<c r="H16934" s="3">
        <v>0.77504629629629629</v>
      </c>
      <c r="I16934">
        <v>165</v>
      </c>
      <c r="J16934">
        <v>165</v>
      </c>
      <c r="K16934" s="1" t="s">
        <v>172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5</v>
      </c>
      <c r="J16935">
        <v>165</v>
      </c>
      <c r="K16935" s="1" t="s">
        <v>171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75</v>
      </c>
      <c r="J16936">
        <v>2075</v>
      </c>
      <c r="K16936" s="1" t="s">
        <v>172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75</v>
      </c>
      <c r="J16937">
        <v>2075</v>
      </c>
      <c r="K16937" s="1" t="s">
        <v>172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75</v>
      </c>
      <c r="J16939">
        <v>1675</v>
      </c>
      <c r="K16939" s="1" t="s">
        <v>171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5</v>
      </c>
      <c r="J16940">
        <v>165</v>
      </c>
      <c r="K16940" s="1" t="s">
        <v>172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5</v>
      </c>
      <c r="J16942">
        <v>10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5</v>
      </c>
      <c r="J16943">
        <v>165</v>
      </c>
      <c r="K16943" s="1" t="s">
        <v>171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75</v>
      </c>
      <c r="J16944">
        <v>2075</v>
      </c>
      <c r="K16944" s="1" t="s">
        <v>172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5</v>
      </c>
      <c r="J16945">
        <v>10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75</v>
      </c>
      <c r="J16946">
        <v>2075</v>
      </c>
      <c r="K16946" s="1" t="s">
        <v>172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5</v>
      </c>
      <c r="J16947">
        <v>185</v>
      </c>
      <c r="K16947" s="1" t="s">
        <v>172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75</v>
      </c>
      <c r="J16948">
        <v>12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5</v>
      </c>
      <c r="J16949">
        <v>25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5</v>
      </c>
      <c r="J16950">
        <v>12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75</v>
      </c>
      <c r="J16952">
        <v>2075</v>
      </c>
      <c r="K16952" s="1" t="s">
        <v>172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75</v>
      </c>
      <c r="J16953">
        <v>1675</v>
      </c>
      <c r="K16953" s="1" t="s">
        <v>171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5</v>
      </c>
      <c r="J16954">
        <v>12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75</v>
      </c>
      <c r="J16955">
        <v>2075</v>
      </c>
      <c r="K16955" s="1" t="s">
        <v>172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75</v>
      </c>
      <c r="J16956">
        <v>2075</v>
      </c>
      <c r="K16956" s="1" t="s">
        <v>172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95</v>
      </c>
      <c r="J16958">
        <v>1795</v>
      </c>
      <c r="K16958" s="1" t="s">
        <v>172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5</v>
      </c>
      <c r="J16961">
        <v>12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75</v>
      </c>
      <c r="J16963">
        <v>1675</v>
      </c>
      <c r="K16963" s="1" t="s">
        <v>171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5</v>
      </c>
      <c r="J16964">
        <v>175</v>
      </c>
      <c r="K16964" s="1" t="s">
        <v>172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5</v>
      </c>
      <c r="J16965">
        <v>165</v>
      </c>
      <c r="K16965" s="1" t="s">
        <v>171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75</v>
      </c>
      <c r="J16967">
        <v>2075</v>
      </c>
      <c r="K16967" s="1" t="s">
        <v>172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95</v>
      </c>
      <c r="J16970">
        <v>1795</v>
      </c>
      <c r="K16970" s="1" t="s">
        <v>172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5</v>
      </c>
      <c r="J16971">
        <v>165</v>
      </c>
      <c r="K16971" s="1" t="s">
        <v>171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5</v>
      </c>
      <c r="J16973">
        <v>12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75</v>
      </c>
      <c r="J16974">
        <v>12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75</v>
      </c>
      <c r="J16975">
        <v>1675</v>
      </c>
      <c r="K16975" s="1" t="s">
        <v>171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75</v>
      </c>
      <c r="J16976">
        <v>2075</v>
      </c>
      <c r="K16976" s="1" t="s">
        <v>172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75</v>
      </c>
      <c r="J16977">
        <v>1675</v>
      </c>
      <c r="K16977" s="1" t="s">
        <v>171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75</v>
      </c>
      <c r="J16978">
        <v>2075</v>
      </c>
      <c r="K16978" s="1" t="s">
        <v>172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5</v>
      </c>
      <c r="J16979">
        <v>145</v>
      </c>
      <c r="K16979" s="1" t="s">
        <v>171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5</v>
      </c>
      <c r="J16980">
        <v>165</v>
      </c>
      <c r="K16980" s="1" t="s">
        <v>171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75</v>
      </c>
      <c r="J16981">
        <v>1675</v>
      </c>
      <c r="K16981" s="1" t="s">
        <v>171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75</v>
      </c>
      <c r="J16982">
        <v>1675</v>
      </c>
      <c r="K16982" s="1" t="s">
        <v>171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5</v>
      </c>
      <c r="J16984">
        <v>165</v>
      </c>
      <c r="K16984" s="1" t="s">
        <v>172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75</v>
      </c>
      <c r="J16985">
        <v>2075</v>
      </c>
      <c r="K16985" s="1" t="s">
        <v>172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75</v>
      </c>
      <c r="J16986">
        <v>1675</v>
      </c>
      <c r="K16986" s="1" t="s">
        <v>171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5</v>
      </c>
      <c r="J16988">
        <v>175</v>
      </c>
      <c r="K16988" s="1" t="s">
        <v>172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5</v>
      </c>
      <c r="J16989">
        <v>125</v>
      </c>
      <c r="K16989" s="1" t="s">
        <v>171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25</v>
      </c>
      <c r="J16990">
        <v>24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5</v>
      </c>
      <c r="J16991">
        <v>165</v>
      </c>
      <c r="K16991" s="1" t="s">
        <v>171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25</v>
      </c>
      <c r="J16992">
        <v>2025</v>
      </c>
      <c r="K16992" s="1" t="s">
        <v>172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5</v>
      </c>
      <c r="J16993">
        <v>165</v>
      </c>
      <c r="K16993" s="1" t="s">
        <v>171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75</v>
      </c>
      <c r="J16994">
        <v>2075</v>
      </c>
      <c r="K16994" s="1" t="s">
        <v>172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5</v>
      </c>
      <c r="J16995">
        <v>185</v>
      </c>
      <c r="K16995" s="1" t="s">
        <v>172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5</v>
      </c>
      <c r="J16996">
        <v>165</v>
      </c>
      <c r="K16996" s="1" t="s">
        <v>171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5</v>
      </c>
      <c r="J16998">
        <v>12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5</v>
      </c>
      <c r="J16999">
        <v>12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5</v>
      </c>
      <c r="J17000">
        <v>12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75</v>
      </c>
      <c r="J17001">
        <v>12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25</v>
      </c>
      <c r="J17002">
        <v>1625</v>
      </c>
      <c r="K17002" s="1" t="s">
        <v>171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75</v>
      </c>
      <c r="J17003">
        <v>2075</v>
      </c>
      <c r="K17003" s="1" t="s">
        <v>172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75</v>
      </c>
      <c r="J17004">
        <v>1475</v>
      </c>
      <c r="K17004" s="1" t="s">
        <v>171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75</v>
      </c>
      <c r="J17005">
        <v>2075</v>
      </c>
      <c r="K17005" s="1" t="s">
        <v>172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5</v>
      </c>
      <c r="J17006">
        <v>25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75</v>
      </c>
      <c r="J17007">
        <v>2075</v>
      </c>
      <c r="K17007" s="1" t="s">
        <v>172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75</v>
      </c>
      <c r="J17008">
        <v>2075</v>
      </c>
      <c r="K17008" s="1" t="s">
        <v>172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25</v>
      </c>
      <c r="J17009">
        <v>2025</v>
      </c>
      <c r="K17009" s="1" t="s">
        <v>172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75</v>
      </c>
      <c r="J17010">
        <v>1675</v>
      </c>
      <c r="K17010" s="1" t="s">
        <v>171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75</v>
      </c>
      <c r="J17011">
        <v>1675</v>
      </c>
      <c r="K17011" s="1" t="s">
        <v>171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75</v>
      </c>
      <c r="J17012">
        <v>1475</v>
      </c>
      <c r="K17012" s="1" t="s">
        <v>171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75</v>
      </c>
      <c r="J17013">
        <v>2075</v>
      </c>
      <c r="K17013" s="1" t="s">
        <v>172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5</v>
      </c>
      <c r="J17014">
        <v>25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25</v>
      </c>
      <c r="J17016">
        <v>2025</v>
      </c>
      <c r="K17016" s="1" t="s">
        <v>172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5</v>
      </c>
      <c r="J17017">
        <v>175</v>
      </c>
      <c r="K17017" s="1" t="s">
        <v>172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5</v>
      </c>
      <c r="J17018">
        <v>12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25</v>
      </c>
      <c r="J17020">
        <v>1325</v>
      </c>
      <c r="K17020" s="1" t="s">
        <v>171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5</v>
      </c>
      <c r="J17021">
        <v>205</v>
      </c>
      <c r="K17021" s="1" t="s">
        <v>172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25</v>
      </c>
      <c r="J17022">
        <v>2025</v>
      </c>
      <c r="K17022" s="1" t="s">
        <v>172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95</v>
      </c>
      <c r="J17024">
        <v>1795</v>
      </c>
      <c r="K17024" s="1" t="s">
        <v>172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5</v>
      </c>
      <c r="J17025">
        <v>175</v>
      </c>
      <c r="K17025" s="1" t="s">
        <v>172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25</v>
      </c>
      <c r="J17026">
        <v>1525</v>
      </c>
      <c r="K17026" s="1" t="s">
        <v>172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5</v>
      </c>
      <c r="J17028">
        <v>205</v>
      </c>
      <c r="K17028" s="1" t="s">
        <v>172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75</v>
      </c>
      <c r="J17029">
        <v>2075</v>
      </c>
      <c r="K17029" s="1" t="s">
        <v>172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5</v>
      </c>
      <c r="J17030">
        <v>12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75</v>
      </c>
      <c r="J17032">
        <v>2075</v>
      </c>
      <c r="K17032" s="1" t="s">
        <v>172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75</v>
      </c>
      <c r="J17033">
        <v>2075</v>
      </c>
      <c r="K17033" s="1" t="s">
        <v>172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5</v>
      </c>
      <c r="J17034">
        <v>165</v>
      </c>
      <c r="K17034" s="1" t="s">
        <v>171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75</v>
      </c>
      <c r="J17035">
        <v>1675</v>
      </c>
      <c r="K17035" s="1" t="s">
        <v>171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5</v>
      </c>
      <c r="J17036">
        <v>165</v>
      </c>
      <c r="K17036" s="1" t="s">
        <v>171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5</v>
      </c>
      <c r="J17037">
        <v>205</v>
      </c>
      <c r="K17037" s="1" t="s">
        <v>172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5</v>
      </c>
      <c r="J17038">
        <v>12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75</v>
      </c>
      <c r="J17039">
        <v>2075</v>
      </c>
      <c r="K17039" s="1" t="s">
        <v>172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75</v>
      </c>
      <c r="J17040">
        <v>12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75</v>
      </c>
      <c r="J17041">
        <v>2075</v>
      </c>
      <c r="K17041" s="1" t="s">
        <v>172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75</v>
      </c>
      <c r="J17042">
        <v>2075</v>
      </c>
      <c r="K17042" s="1" t="s">
        <v>172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75</v>
      </c>
      <c r="J17043">
        <v>1675</v>
      </c>
      <c r="K17043" s="1" t="s">
        <v>171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25</v>
      </c>
      <c r="J17045">
        <v>12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75</v>
      </c>
      <c r="J17046">
        <v>1675</v>
      </c>
      <c r="K17046" s="1" t="s">
        <v>171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75</v>
      </c>
      <c r="J17048">
        <v>2075</v>
      </c>
      <c r="K17048" s="1" t="s">
        <v>172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75</v>
      </c>
      <c r="J17049">
        <v>9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5</v>
      </c>
      <c r="J17050">
        <v>165</v>
      </c>
      <c r="K17050" s="1" t="s">
        <v>171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75</v>
      </c>
      <c r="J17051">
        <v>1675</v>
      </c>
      <c r="K17051" s="1" t="s">
        <v>171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25</v>
      </c>
      <c r="J17053">
        <v>405</v>
      </c>
      <c r="K17053" s="1" t="s">
        <v>172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95</v>
      </c>
      <c r="J17054">
        <v>1795</v>
      </c>
      <c r="K17054" s="1" t="s">
        <v>172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95</v>
      </c>
      <c r="J17055">
        <v>1795</v>
      </c>
      <c r="K17055" s="1" t="s">
        <v>172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5</v>
      </c>
      <c r="J17056">
        <v>165</v>
      </c>
      <c r="K17056" s="1" t="s">
        <v>171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75</v>
      </c>
      <c r="J17058">
        <v>1675</v>
      </c>
      <c r="K17058" s="1" t="s">
        <v>171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5</v>
      </c>
      <c r="J17059">
        <v>185</v>
      </c>
      <c r="K17059" s="1" t="s">
        <v>172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5</v>
      </c>
      <c r="J17060">
        <v>12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5</v>
      </c>
      <c r="J17061">
        <v>10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75</v>
      </c>
      <c r="J17062">
        <v>2075</v>
      </c>
      <c r="K17062" s="1" t="s">
        <v>172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75</v>
      </c>
      <c r="J17064">
        <v>1675</v>
      </c>
      <c r="K17064" s="1" t="s">
        <v>171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25</v>
      </c>
      <c r="J17065">
        <v>1325</v>
      </c>
      <c r="K17065" s="1" t="s">
        <v>171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75</v>
      </c>
      <c r="J17066">
        <v>2075</v>
      </c>
      <c r="K17066" s="1" t="s">
        <v>172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5</v>
      </c>
      <c r="J17069">
        <v>12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75</v>
      </c>
      <c r="J17070">
        <v>1675</v>
      </c>
      <c r="K17070" s="1" t="s">
        <v>171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5</v>
      </c>
      <c r="J17071">
        <v>10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75</v>
      </c>
      <c r="J17072">
        <v>2075</v>
      </c>
      <c r="K17072" s="1" t="s">
        <v>172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75</v>
      </c>
      <c r="J17075">
        <v>2075</v>
      </c>
      <c r="K17075" s="1" t="s">
        <v>172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75</v>
      </c>
      <c r="J17076">
        <v>2075</v>
      </c>
      <c r="K17076" s="1" t="s">
        <v>172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75</v>
      </c>
      <c r="J17077">
        <v>1675</v>
      </c>
      <c r="K17077" s="1" t="s">
        <v>171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5</v>
      </c>
      <c r="J17079">
        <v>205</v>
      </c>
      <c r="K17079" s="1" t="s">
        <v>172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75</v>
      </c>
      <c r="J17080">
        <v>1675</v>
      </c>
      <c r="K17080" s="1" t="s">
        <v>171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5</v>
      </c>
      <c r="J17081">
        <v>12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75</v>
      </c>
      <c r="J17082">
        <v>2075</v>
      </c>
      <c r="K17082" s="1" t="s">
        <v>172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75</v>
      </c>
      <c r="J17083">
        <v>1675</v>
      </c>
      <c r="K17083" s="1" t="s">
        <v>171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5</v>
      </c>
      <c r="J17084">
        <v>165</v>
      </c>
      <c r="K17084" s="1" t="s">
        <v>171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75</v>
      </c>
      <c r="J17085">
        <v>2075</v>
      </c>
      <c r="K17085" s="1" t="s">
        <v>172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25</v>
      </c>
      <c r="J17086">
        <v>2025</v>
      </c>
      <c r="K17086" s="1" t="s">
        <v>172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5</v>
      </c>
      <c r="J17087">
        <v>12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25</v>
      </c>
      <c r="J17088">
        <v>2025</v>
      </c>
      <c r="K17088" s="1" t="s">
        <v>172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5</v>
      </c>
      <c r="J17089">
        <v>165</v>
      </c>
      <c r="K17089" s="1" t="s">
        <v>171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75</v>
      </c>
      <c r="J17090">
        <v>1675</v>
      </c>
      <c r="K17090" s="1" t="s">
        <v>171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5</v>
      </c>
      <c r="J17092">
        <v>10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75</v>
      </c>
      <c r="J17093">
        <v>2075</v>
      </c>
      <c r="K17093" s="1" t="s">
        <v>172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75</v>
      </c>
      <c r="J17094">
        <v>1675</v>
      </c>
      <c r="K17094" s="1" t="s">
        <v>171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75</v>
      </c>
      <c r="J17095">
        <v>2075</v>
      </c>
      <c r="K17095" s="1" t="s">
        <v>172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5</v>
      </c>
      <c r="J17096">
        <v>165</v>
      </c>
      <c r="K17096" s="1" t="s">
        <v>172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75</v>
      </c>
      <c r="J17097">
        <v>1675</v>
      </c>
      <c r="K17097" s="1" t="s">
        <v>171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75</v>
      </c>
      <c r="J17098">
        <v>2075</v>
      </c>
      <c r="K17098" s="1" t="s">
        <v>172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65</v>
      </c>
      <c r="J17099">
        <v>2365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75</v>
      </c>
      <c r="J17100">
        <v>2075</v>
      </c>
      <c r="K17100" s="1" t="s">
        <v>172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75</v>
      </c>
      <c r="J17102">
        <v>2075</v>
      </c>
      <c r="K17102" s="1" t="s">
        <v>172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75</v>
      </c>
      <c r="J17103">
        <v>2075</v>
      </c>
      <c r="K17103" s="1" t="s">
        <v>172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5</v>
      </c>
      <c r="J17104">
        <v>145</v>
      </c>
      <c r="K17104" s="1" t="s">
        <v>171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5</v>
      </c>
      <c r="J17105">
        <v>12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75</v>
      </c>
      <c r="J17106">
        <v>2075</v>
      </c>
      <c r="K17106" s="1" t="s">
        <v>172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5</v>
      </c>
      <c r="J17107">
        <v>25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75</v>
      </c>
      <c r="J17108">
        <v>2075</v>
      </c>
      <c r="K17108" s="1" t="s">
        <v>172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5</v>
      </c>
      <c r="J17109">
        <v>165</v>
      </c>
      <c r="K17109" s="1" t="s">
        <v>171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65</v>
      </c>
      <c r="J17111">
        <v>2365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5</v>
      </c>
      <c r="J17112">
        <v>37</v>
      </c>
      <c r="K17112" s="1" t="s">
        <v>172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25</v>
      </c>
      <c r="J17113">
        <v>1525</v>
      </c>
      <c r="K17113" s="1" t="s">
        <v>172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5</v>
      </c>
      <c r="J17114">
        <v>165</v>
      </c>
      <c r="K17114" s="1" t="s">
        <v>171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25</v>
      </c>
      <c r="J17115">
        <v>2025</v>
      </c>
      <c r="K17115" s="1" t="s">
        <v>172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95</v>
      </c>
      <c r="J17116">
        <v>3595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5</v>
      </c>
      <c r="J17117">
        <v>145</v>
      </c>
      <c r="K17117" s="1" t="s">
        <v>171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5</v>
      </c>
      <c r="J17119">
        <v>165</v>
      </c>
      <c r="K17119" s="1" t="s">
        <v>172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25</v>
      </c>
      <c r="J17120">
        <v>12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75</v>
      </c>
      <c r="J17121">
        <v>2075</v>
      </c>
      <c r="K17121" s="1" t="s">
        <v>172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75</v>
      </c>
      <c r="J17122">
        <v>12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5</v>
      </c>
      <c r="J17123">
        <v>205</v>
      </c>
      <c r="K17123" s="1" t="s">
        <v>172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25</v>
      </c>
      <c r="J17125">
        <v>1625</v>
      </c>
      <c r="K17125" s="1" t="s">
        <v>171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5</v>
      </c>
      <c r="J17126">
        <v>205</v>
      </c>
      <c r="K17126" s="1" t="s">
        <v>172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5</v>
      </c>
      <c r="J17127">
        <v>185</v>
      </c>
      <c r="K17127" s="1" t="s">
        <v>172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5</v>
      </c>
      <c r="J17128">
        <v>165</v>
      </c>
      <c r="K17128" s="1" t="s">
        <v>171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75</v>
      </c>
      <c r="J17129">
        <v>1675</v>
      </c>
      <c r="K17129" s="1" t="s">
        <v>171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25</v>
      </c>
      <c r="J17130">
        <v>2025</v>
      </c>
      <c r="K17130" s="1" t="s">
        <v>172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75</v>
      </c>
      <c r="J17131">
        <v>9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75</v>
      </c>
      <c r="J17132">
        <v>2075</v>
      </c>
      <c r="K17132" s="1" t="s">
        <v>172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75</v>
      </c>
      <c r="J17133">
        <v>2075</v>
      </c>
      <c r="K17133" s="1" t="s">
        <v>172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75</v>
      </c>
      <c r="J17134">
        <v>2075</v>
      </c>
      <c r="K17134" s="1" t="s">
        <v>172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5</v>
      </c>
      <c r="J17135">
        <v>165</v>
      </c>
      <c r="K17135" s="1" t="s">
        <v>171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75</v>
      </c>
      <c r="J17136">
        <v>2075</v>
      </c>
      <c r="K17136" s="1" t="s">
        <v>172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75</v>
      </c>
      <c r="J17137">
        <v>1675</v>
      </c>
      <c r="K17137" s="1" t="s">
        <v>171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75</v>
      </c>
      <c r="J17138">
        <v>1475</v>
      </c>
      <c r="K17138" s="1" t="s">
        <v>171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75</v>
      </c>
      <c r="J17139">
        <v>12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25</v>
      </c>
      <c r="J17140">
        <v>2025</v>
      </c>
      <c r="K17140" s="1" t="s">
        <v>172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75</v>
      </c>
      <c r="J17141">
        <v>1675</v>
      </c>
      <c r="K17141" s="1" t="s">
        <v>171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75</v>
      </c>
      <c r="J17142">
        <v>12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5</v>
      </c>
      <c r="J17143">
        <v>165</v>
      </c>
      <c r="K17143" s="1" t="s">
        <v>171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5</v>
      </c>
      <c r="J17144">
        <v>165</v>
      </c>
      <c r="K17144" s="1" t="s">
        <v>171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75</v>
      </c>
      <c r="J17145">
        <v>2075</v>
      </c>
      <c r="K17145" s="1" t="s">
        <v>172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75</v>
      </c>
      <c r="J17146">
        <v>2075</v>
      </c>
      <c r="K17146" s="1" t="s">
        <v>172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5</v>
      </c>
      <c r="J17147">
        <v>37</v>
      </c>
      <c r="K17147" s="1" t="s">
        <v>172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75</v>
      </c>
      <c r="J17148">
        <v>2075</v>
      </c>
      <c r="K17148" s="1" t="s">
        <v>172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5</v>
      </c>
      <c r="J17149">
        <v>165</v>
      </c>
      <c r="K17149" s="1" t="s">
        <v>171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75</v>
      </c>
      <c r="J17150">
        <v>1675</v>
      </c>
      <c r="K17150" s="1" t="s">
        <v>171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75</v>
      </c>
      <c r="J17151">
        <v>2075</v>
      </c>
      <c r="K17151" s="1" t="s">
        <v>172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75</v>
      </c>
      <c r="J17152">
        <v>1675</v>
      </c>
      <c r="K17152" s="1" t="s">
        <v>171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75</v>
      </c>
      <c r="J17153">
        <v>2075</v>
      </c>
      <c r="K17153" s="1" t="s">
        <v>172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75</v>
      </c>
      <c r="J17154">
        <v>2075</v>
      </c>
      <c r="K17154" s="1" t="s">
        <v>172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75</v>
      </c>
      <c r="J17155">
        <v>2075</v>
      </c>
      <c r="K17155" s="1" t="s">
        <v>172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75</v>
      </c>
      <c r="J17156">
        <v>12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5</v>
      </c>
      <c r="J17158">
        <v>165</v>
      </c>
      <c r="K17158" s="1" t="s">
        <v>171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25</v>
      </c>
      <c r="J17159">
        <v>2025</v>
      </c>
      <c r="K17159" s="1" t="s">
        <v>172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65</v>
      </c>
      <c r="J17161">
        <v>473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25</v>
      </c>
      <c r="J17162">
        <v>12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75</v>
      </c>
      <c r="J17163">
        <v>1675</v>
      </c>
      <c r="K17163" s="1" t="s">
        <v>171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5</v>
      </c>
      <c r="J17165">
        <v>165</v>
      </c>
      <c r="K17165" s="1" t="s">
        <v>172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75</v>
      </c>
      <c r="J17167">
        <v>1675</v>
      </c>
      <c r="K17167" s="1" t="s">
        <v>171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95</v>
      </c>
      <c r="J17168">
        <v>1795</v>
      </c>
      <c r="K17168" s="1" t="s">
        <v>172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75</v>
      </c>
      <c r="J17169">
        <v>1475</v>
      </c>
      <c r="K17169" s="1" t="s">
        <v>171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75</v>
      </c>
      <c r="J17171">
        <v>2075</v>
      </c>
      <c r="K17171" s="1" t="s">
        <v>172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75</v>
      </c>
      <c r="J17172">
        <v>12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75</v>
      </c>
      <c r="J17173">
        <v>9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25</v>
      </c>
      <c r="J17174">
        <v>2025</v>
      </c>
      <c r="K17174" s="1" t="s">
        <v>172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5</v>
      </c>
      <c r="J17176">
        <v>12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75</v>
      </c>
      <c r="J17177">
        <v>2075</v>
      </c>
      <c r="K17177" s="1" t="s">
        <v>172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75</v>
      </c>
      <c r="J17178">
        <v>12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5</v>
      </c>
      <c r="J17179">
        <v>125</v>
      </c>
      <c r="K17179" s="1" t="s">
        <v>171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75</v>
      </c>
      <c r="J17180">
        <v>2075</v>
      </c>
      <c r="K17180" s="1" t="s">
        <v>172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5</v>
      </c>
      <c r="J17181">
        <v>12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75</v>
      </c>
      <c r="J17182">
        <v>415</v>
      </c>
      <c r="K17182" s="1" t="s">
        <v>172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75</v>
      </c>
      <c r="J17184">
        <v>2075</v>
      </c>
      <c r="K17184" s="1" t="s">
        <v>172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25</v>
      </c>
      <c r="J17185">
        <v>1325</v>
      </c>
      <c r="K17185" s="1" t="s">
        <v>171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5</v>
      </c>
      <c r="J17187">
        <v>165</v>
      </c>
      <c r="K17187" s="1" t="s">
        <v>171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5</v>
      </c>
      <c r="J17189">
        <v>165</v>
      </c>
      <c r="K17189" s="1" t="s">
        <v>171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75</v>
      </c>
      <c r="J17192">
        <v>12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75</v>
      </c>
      <c r="J17195">
        <v>2075</v>
      </c>
      <c r="K17195" s="1" t="s">
        <v>172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25</v>
      </c>
      <c r="J17196">
        <v>1625</v>
      </c>
      <c r="K17196" s="1" t="s">
        <v>171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75</v>
      </c>
      <c r="J17197">
        <v>25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5</v>
      </c>
      <c r="J17198">
        <v>165</v>
      </c>
      <c r="K17198" s="1" t="s">
        <v>171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5</v>
      </c>
      <c r="J17199">
        <v>205</v>
      </c>
      <c r="K17199" s="1" t="s">
        <v>172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75</v>
      </c>
      <c r="J17200">
        <v>9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5</v>
      </c>
      <c r="J17201">
        <v>25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25</v>
      </c>
      <c r="J17202">
        <v>2025</v>
      </c>
      <c r="K17202" s="1" t="s">
        <v>172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95</v>
      </c>
      <c r="J17203">
        <v>1795</v>
      </c>
      <c r="K17203" s="1" t="s">
        <v>172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2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5</v>
      </c>
      <c r="J17205">
        <v>12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5</v>
      </c>
      <c r="J17206">
        <v>10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5</v>
      </c>
      <c r="J17207">
        <v>145</v>
      </c>
      <c r="K17207" s="1" t="s">
        <v>171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5</v>
      </c>
      <c r="J17208">
        <v>165</v>
      </c>
      <c r="K17208" s="1" t="s">
        <v>171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75</v>
      </c>
      <c r="J17209">
        <v>1675</v>
      </c>
      <c r="K17209" s="1" t="s">
        <v>171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25</v>
      </c>
      <c r="J17210">
        <v>2025</v>
      </c>
      <c r="K17210" s="1" t="s">
        <v>172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65</v>
      </c>
      <c r="J17212">
        <v>2365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5</v>
      </c>
      <c r="J17213">
        <v>10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75</v>
      </c>
      <c r="J17214">
        <v>2075</v>
      </c>
      <c r="K17214" s="1" t="s">
        <v>172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25</v>
      </c>
      <c r="J17215">
        <v>1625</v>
      </c>
      <c r="K17215" s="1" t="s">
        <v>171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25</v>
      </c>
      <c r="J17216">
        <v>2025</v>
      </c>
      <c r="K17216" s="1" t="s">
        <v>172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5</v>
      </c>
      <c r="J17220">
        <v>165</v>
      </c>
      <c r="K17220" s="1" t="s">
        <v>171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25</v>
      </c>
      <c r="J17221">
        <v>1525</v>
      </c>
      <c r="K17221" s="1" t="s">
        <v>172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25</v>
      </c>
      <c r="J17222">
        <v>2025</v>
      </c>
      <c r="K17222" s="1" t="s">
        <v>172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5</v>
      </c>
      <c r="J17223">
        <v>165</v>
      </c>
      <c r="K17223" s="1" t="s">
        <v>172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25</v>
      </c>
      <c r="J17224">
        <v>2025</v>
      </c>
      <c r="K17224" s="1" t="s">
        <v>172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5</v>
      </c>
      <c r="J17225">
        <v>12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75</v>
      </c>
      <c r="J17226">
        <v>2075</v>
      </c>
      <c r="K17226" s="1" t="s">
        <v>172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75</v>
      </c>
      <c r="J17227">
        <v>1675</v>
      </c>
      <c r="K17227" s="1" t="s">
        <v>171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75</v>
      </c>
      <c r="J17228">
        <v>2075</v>
      </c>
      <c r="K17228" s="1" t="s">
        <v>172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5</v>
      </c>
      <c r="J17229">
        <v>165</v>
      </c>
      <c r="K17229" s="1" t="s">
        <v>171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5</v>
      </c>
      <c r="J17230">
        <v>205</v>
      </c>
      <c r="K17230" s="1" t="s">
        <v>172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5</v>
      </c>
      <c r="J17232">
        <v>185</v>
      </c>
      <c r="K17232" s="1" t="s">
        <v>172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75</v>
      </c>
      <c r="J17233">
        <v>2075</v>
      </c>
      <c r="K17233" s="1" t="s">
        <v>172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75</v>
      </c>
      <c r="J17234">
        <v>2075</v>
      </c>
      <c r="K17234" s="1" t="s">
        <v>172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5</v>
      </c>
      <c r="J17235">
        <v>165</v>
      </c>
      <c r="K17235" s="1" t="s">
        <v>171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5</v>
      </c>
      <c r="J17238">
        <v>175</v>
      </c>
      <c r="K17238" s="1" t="s">
        <v>172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75</v>
      </c>
      <c r="J17239">
        <v>2075</v>
      </c>
      <c r="K17239" s="1" t="s">
        <v>172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5</v>
      </c>
      <c r="J17240">
        <v>12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75</v>
      </c>
      <c r="J17242">
        <v>2075</v>
      </c>
      <c r="K17242" s="1" t="s">
        <v>172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95</v>
      </c>
      <c r="J17243">
        <v>1795</v>
      </c>
      <c r="K17243" s="1" t="s">
        <v>172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5</v>
      </c>
      <c r="J17244">
        <v>205</v>
      </c>
      <c r="K17244" s="1" t="s">
        <v>172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5</v>
      </c>
      <c r="J17245">
        <v>125</v>
      </c>
      <c r="K17245" s="1" t="s">
        <v>171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75</v>
      </c>
      <c r="J17246">
        <v>2075</v>
      </c>
      <c r="K17246" s="1" t="s">
        <v>172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75</v>
      </c>
      <c r="J17247">
        <v>12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5</v>
      </c>
      <c r="J17248">
        <v>205</v>
      </c>
      <c r="K17248" s="1" t="s">
        <v>172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95</v>
      </c>
      <c r="J17249">
        <v>1795</v>
      </c>
      <c r="K17249" s="1" t="s">
        <v>172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5</v>
      </c>
      <c r="J17250">
        <v>165</v>
      </c>
      <c r="K17250" s="1" t="s">
        <v>172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5</v>
      </c>
      <c r="J17251">
        <v>10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75</v>
      </c>
      <c r="J17254">
        <v>9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75</v>
      </c>
      <c r="J17255">
        <v>2075</v>
      </c>
      <c r="K17255" s="1" t="s">
        <v>172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75</v>
      </c>
      <c r="J17256">
        <v>415</v>
      </c>
      <c r="K17256" s="1" t="s">
        <v>172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5</v>
      </c>
      <c r="J17258">
        <v>205</v>
      </c>
      <c r="K17258" s="1" t="s">
        <v>172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95</v>
      </c>
      <c r="J17259">
        <v>359</v>
      </c>
      <c r="K17259" s="1" t="s">
        <v>172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25</v>
      </c>
      <c r="J17262">
        <v>1525</v>
      </c>
      <c r="K17262" s="1" t="s">
        <v>172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5</v>
      </c>
      <c r="J17263">
        <v>165</v>
      </c>
      <c r="K17263" s="1" t="s">
        <v>171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5</v>
      </c>
      <c r="J17264">
        <v>12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25</v>
      </c>
      <c r="J17265">
        <v>1625</v>
      </c>
      <c r="K17265" s="1" t="s">
        <v>171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75</v>
      </c>
      <c r="J17266">
        <v>2075</v>
      </c>
      <c r="K17266" s="1" t="s">
        <v>172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75</v>
      </c>
      <c r="J17267">
        <v>2075</v>
      </c>
      <c r="K17267" s="1" t="s">
        <v>172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5</v>
      </c>
      <c r="J17268">
        <v>165</v>
      </c>
      <c r="K17268" s="1" t="s">
        <v>171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25</v>
      </c>
      <c r="J17269">
        <v>2025</v>
      </c>
      <c r="K17269" s="1" t="s">
        <v>172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5</v>
      </c>
      <c r="J17270">
        <v>165</v>
      </c>
      <c r="K17270" s="1" t="s">
        <v>171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75</v>
      </c>
      <c r="J17271">
        <v>1675</v>
      </c>
      <c r="K17271" s="1" t="s">
        <v>171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5</v>
      </c>
      <c r="J17272">
        <v>205</v>
      </c>
      <c r="K17272" s="1" t="s">
        <v>172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75</v>
      </c>
      <c r="J17273">
        <v>2075</v>
      </c>
      <c r="K17273" s="1" t="s">
        <v>172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75</v>
      </c>
      <c r="J17275">
        <v>2075</v>
      </c>
      <c r="K17275" s="1" t="s">
        <v>172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5</v>
      </c>
      <c r="J17276">
        <v>205</v>
      </c>
      <c r="K17276" s="1" t="s">
        <v>172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75</v>
      </c>
      <c r="J17277">
        <v>2075</v>
      </c>
      <c r="K17277" s="1" t="s">
        <v>172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75</v>
      </c>
      <c r="J17278">
        <v>1675</v>
      </c>
      <c r="K17278" s="1" t="s">
        <v>171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25</v>
      </c>
      <c r="J17279">
        <v>12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95</v>
      </c>
      <c r="J17281">
        <v>1795</v>
      </c>
      <c r="K17281" s="1" t="s">
        <v>172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5</v>
      </c>
      <c r="J17282">
        <v>125</v>
      </c>
      <c r="K17282" s="1" t="s">
        <v>171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75</v>
      </c>
      <c r="J17283">
        <v>2075</v>
      </c>
      <c r="K17283" s="1" t="s">
        <v>172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75</v>
      </c>
      <c r="J17284">
        <v>1675</v>
      </c>
      <c r="K17284" s="1" t="s">
        <v>171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5</v>
      </c>
      <c r="J17287">
        <v>12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75</v>
      </c>
      <c r="J17288">
        <v>415</v>
      </c>
      <c r="K17288" s="1" t="s">
        <v>172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5</v>
      </c>
      <c r="J17289">
        <v>25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75</v>
      </c>
      <c r="J17290">
        <v>1475</v>
      </c>
      <c r="K17290" s="1" t="s">
        <v>171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75</v>
      </c>
      <c r="J17292">
        <v>2075</v>
      </c>
      <c r="K17292" s="1" t="s">
        <v>172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95</v>
      </c>
      <c r="J17293">
        <v>1795</v>
      </c>
      <c r="K17293" s="1" t="s">
        <v>172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5</v>
      </c>
      <c r="J17294">
        <v>145</v>
      </c>
      <c r="K17294" s="1" t="s">
        <v>171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25</v>
      </c>
      <c r="J17295">
        <v>1625</v>
      </c>
      <c r="K17295" s="1" t="s">
        <v>171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25</v>
      </c>
      <c r="J17296">
        <v>2025</v>
      </c>
      <c r="K17296" s="1" t="s">
        <v>172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25</v>
      </c>
      <c r="J17297">
        <v>2025</v>
      </c>
      <c r="K17297" s="1" t="s">
        <v>172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5</v>
      </c>
      <c r="J17298">
        <v>205</v>
      </c>
      <c r="K17298" s="1" t="s">
        <v>172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75</v>
      </c>
      <c r="J17299">
        <v>2075</v>
      </c>
      <c r="K17299" s="1" t="s">
        <v>172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25</v>
      </c>
      <c r="J17300">
        <v>2025</v>
      </c>
      <c r="K17300" s="1" t="s">
        <v>172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5</v>
      </c>
      <c r="J17301">
        <v>12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75</v>
      </c>
      <c r="J17302">
        <v>2075</v>
      </c>
      <c r="K17302" s="1" t="s">
        <v>172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25</v>
      </c>
      <c r="J17305">
        <v>1525</v>
      </c>
      <c r="K17305" s="1" t="s">
        <v>172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5</v>
      </c>
      <c r="J17308">
        <v>205</v>
      </c>
      <c r="K17308" s="1" t="s">
        <v>172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75</v>
      </c>
      <c r="J17309">
        <v>2075</v>
      </c>
      <c r="K17309" s="1" t="s">
        <v>172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75</v>
      </c>
      <c r="J17312">
        <v>1675</v>
      </c>
      <c r="K17312" s="1" t="s">
        <v>171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5</v>
      </c>
      <c r="J17314">
        <v>165</v>
      </c>
      <c r="K17314" s="1" t="s">
        <v>171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75</v>
      </c>
      <c r="J17315">
        <v>12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75</v>
      </c>
      <c r="J17316">
        <v>1675</v>
      </c>
      <c r="K17316" s="1" t="s">
        <v>171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75</v>
      </c>
      <c r="J17317">
        <v>9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5</v>
      </c>
      <c r="J17318">
        <v>145</v>
      </c>
      <c r="K17318" s="1" t="s">
        <v>171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75</v>
      </c>
      <c r="J17319">
        <v>2075</v>
      </c>
      <c r="K17319" s="1" t="s">
        <v>172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75</v>
      </c>
      <c r="J17321">
        <v>1675</v>
      </c>
      <c r="K17321" s="1" t="s">
        <v>171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75</v>
      </c>
      <c r="J17322">
        <v>2075</v>
      </c>
      <c r="K17322" s="1" t="s">
        <v>172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75</v>
      </c>
      <c r="J17325">
        <v>2075</v>
      </c>
      <c r="K17325" s="1" t="s">
        <v>172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5</v>
      </c>
      <c r="J17326">
        <v>125</v>
      </c>
      <c r="K17326" s="1" t="s">
        <v>171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75</v>
      </c>
      <c r="J17328">
        <v>2075</v>
      </c>
      <c r="K17328" s="1" t="s">
        <v>172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5</v>
      </c>
      <c r="J17330">
        <v>165</v>
      </c>
      <c r="K17330" s="1" t="s">
        <v>172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75</v>
      </c>
      <c r="J17331">
        <v>2075</v>
      </c>
      <c r="K17331" s="1" t="s">
        <v>172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5</v>
      </c>
      <c r="J17332">
        <v>25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5</v>
      </c>
      <c r="J17333">
        <v>205</v>
      </c>
      <c r="K17333" s="1" t="s">
        <v>172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5</v>
      </c>
      <c r="J17334">
        <v>10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75</v>
      </c>
      <c r="J17336">
        <v>1675</v>
      </c>
      <c r="K17336" s="1" t="s">
        <v>171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5</v>
      </c>
      <c r="J17337">
        <v>185</v>
      </c>
      <c r="K17337" s="1" t="s">
        <v>172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75</v>
      </c>
      <c r="J17339">
        <v>2075</v>
      </c>
      <c r="K17339" s="1" t="s">
        <v>172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75</v>
      </c>
      <c r="J17340">
        <v>12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75</v>
      </c>
      <c r="J17341">
        <v>1475</v>
      </c>
      <c r="K17341" s="1" t="s">
        <v>171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5</v>
      </c>
      <c r="J17342">
        <v>185</v>
      </c>
      <c r="K17342" s="1" t="s">
        <v>172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5</v>
      </c>
      <c r="J17343">
        <v>175</v>
      </c>
      <c r="K17343" s="1" t="s">
        <v>172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75</v>
      </c>
      <c r="J17345">
        <v>2075</v>
      </c>
      <c r="K17345" s="1" t="s">
        <v>172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75</v>
      </c>
      <c r="J17346">
        <v>2075</v>
      </c>
      <c r="K17346" s="1" t="s">
        <v>172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75</v>
      </c>
      <c r="J17348">
        <v>2075</v>
      </c>
      <c r="K17348" s="1" t="s">
        <v>172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95</v>
      </c>
      <c r="J17349">
        <v>1795</v>
      </c>
      <c r="K17349" s="1" t="s">
        <v>172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2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75</v>
      </c>
      <c r="J17351">
        <v>1675</v>
      </c>
      <c r="K17351" s="1" t="s">
        <v>171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5</v>
      </c>
      <c r="J17352">
        <v>145</v>
      </c>
      <c r="K17352" s="1" t="s">
        <v>171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75</v>
      </c>
      <c r="J17353">
        <v>12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75</v>
      </c>
      <c r="J17354">
        <v>2075</v>
      </c>
      <c r="K17354" s="1" t="s">
        <v>172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25</v>
      </c>
      <c r="J17355">
        <v>2025</v>
      </c>
      <c r="K17355" s="1" t="s">
        <v>172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25</v>
      </c>
      <c r="J17356">
        <v>2025</v>
      </c>
      <c r="K17356" s="1" t="s">
        <v>172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5</v>
      </c>
      <c r="J17358">
        <v>125</v>
      </c>
      <c r="K17358" s="1" t="s">
        <v>171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75</v>
      </c>
      <c r="J17359">
        <v>2075</v>
      </c>
      <c r="K17359" s="1" t="s">
        <v>172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5</v>
      </c>
      <c r="J17360">
        <v>165</v>
      </c>
      <c r="K17360" s="1" t="s">
        <v>171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25</v>
      </c>
      <c r="J17361">
        <v>2025</v>
      </c>
      <c r="K17361" s="1" t="s">
        <v>172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5</v>
      </c>
      <c r="J17362">
        <v>125</v>
      </c>
      <c r="K17362" s="1" t="s">
        <v>171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25</v>
      </c>
      <c r="J17364">
        <v>1525</v>
      </c>
      <c r="K17364" s="1" t="s">
        <v>172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5</v>
      </c>
      <c r="J17365">
        <v>165</v>
      </c>
      <c r="K17365" s="1" t="s">
        <v>171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25</v>
      </c>
      <c r="J17367">
        <v>12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25</v>
      </c>
      <c r="J17368">
        <v>12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5</v>
      </c>
      <c r="J17369">
        <v>205</v>
      </c>
      <c r="K17369" s="1" t="s">
        <v>172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5</v>
      </c>
      <c r="J17370">
        <v>205</v>
      </c>
      <c r="K17370" s="1" t="s">
        <v>172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75</v>
      </c>
      <c r="J17371">
        <v>2075</v>
      </c>
      <c r="K17371" s="1" t="s">
        <v>172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75</v>
      </c>
      <c r="J17372">
        <v>2075</v>
      </c>
      <c r="K17372" s="1" t="s">
        <v>172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25</v>
      </c>
      <c r="J17373">
        <v>2025</v>
      </c>
      <c r="K17373" s="1" t="s">
        <v>172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5</v>
      </c>
      <c r="J17374">
        <v>165</v>
      </c>
      <c r="K17374" s="1" t="s">
        <v>171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25</v>
      </c>
      <c r="J17376">
        <v>1525</v>
      </c>
      <c r="K17376" s="1" t="s">
        <v>172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95</v>
      </c>
      <c r="J17377">
        <v>1795</v>
      </c>
      <c r="K17377" s="1" t="s">
        <v>172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2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75</v>
      </c>
      <c r="J17379">
        <v>1675</v>
      </c>
      <c r="K17379" s="1" t="s">
        <v>171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25</v>
      </c>
      <c r="J17380">
        <v>12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25</v>
      </c>
      <c r="J17381">
        <v>2025</v>
      </c>
      <c r="K17381" s="1" t="s">
        <v>172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5</v>
      </c>
      <c r="J17382">
        <v>165</v>
      </c>
      <c r="K17382" s="1" t="s">
        <v>171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25</v>
      </c>
      <c r="J17383">
        <v>12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75</v>
      </c>
      <c r="J17384">
        <v>2075</v>
      </c>
      <c r="K17384" s="1" t="s">
        <v>172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75</v>
      </c>
      <c r="J17385">
        <v>1675</v>
      </c>
      <c r="K17385" s="1" t="s">
        <v>171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5</v>
      </c>
      <c r="J17386">
        <v>165</v>
      </c>
      <c r="K17386" s="1" t="s">
        <v>171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95</v>
      </c>
      <c r="J17387">
        <v>1795</v>
      </c>
      <c r="K17387" s="1" t="s">
        <v>172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75</v>
      </c>
      <c r="J17388">
        <v>2075</v>
      </c>
      <c r="K17388" s="1" t="s">
        <v>172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25</v>
      </c>
      <c r="J17389">
        <v>2025</v>
      </c>
      <c r="K17389" s="1" t="s">
        <v>172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5</v>
      </c>
      <c r="J17390">
        <v>12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75</v>
      </c>
      <c r="J17391">
        <v>1675</v>
      </c>
      <c r="K17391" s="1" t="s">
        <v>171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25</v>
      </c>
      <c r="J17392">
        <v>2025</v>
      </c>
      <c r="K17392" s="1" t="s">
        <v>172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75</v>
      </c>
      <c r="J17393">
        <v>2075</v>
      </c>
      <c r="K17393" s="1" t="s">
        <v>172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5</v>
      </c>
      <c r="J17394">
        <v>25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75</v>
      </c>
      <c r="J17396">
        <v>12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25</v>
      </c>
      <c r="J17398">
        <v>2025</v>
      </c>
      <c r="K17398" s="1" t="s">
        <v>172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75</v>
      </c>
      <c r="J17400">
        <v>1675</v>
      </c>
      <c r="K17400" s="1" t="s">
        <v>171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75</v>
      </c>
      <c r="J17401">
        <v>1675</v>
      </c>
      <c r="K17401" s="1" t="s">
        <v>171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25</v>
      </c>
      <c r="J17403">
        <v>1625</v>
      </c>
      <c r="K17403" s="1" t="s">
        <v>171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5</v>
      </c>
      <c r="J17404">
        <v>12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75</v>
      </c>
      <c r="J17405">
        <v>1675</v>
      </c>
      <c r="K17405" s="1" t="s">
        <v>171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25</v>
      </c>
      <c r="J17406">
        <v>2025</v>
      </c>
      <c r="K17406" s="1" t="s">
        <v>172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25</v>
      </c>
      <c r="J17407">
        <v>2025</v>
      </c>
      <c r="K17407" s="1" t="s">
        <v>172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5</v>
      </c>
      <c r="J17408">
        <v>25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75</v>
      </c>
      <c r="J17409">
        <v>1675</v>
      </c>
      <c r="K17409" s="1" t="s">
        <v>171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95</v>
      </c>
      <c r="J17411">
        <v>1795</v>
      </c>
      <c r="K17411" s="1" t="s">
        <v>172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75</v>
      </c>
      <c r="J17413">
        <v>12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75</v>
      </c>
      <c r="J17414">
        <v>1675</v>
      </c>
      <c r="K17414" s="1" t="s">
        <v>171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5</v>
      </c>
      <c r="J17415">
        <v>185</v>
      </c>
      <c r="K17415" s="1" t="s">
        <v>172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95</v>
      </c>
      <c r="J17416">
        <v>1795</v>
      </c>
      <c r="K17416" s="1" t="s">
        <v>172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75</v>
      </c>
      <c r="J17417">
        <v>1475</v>
      </c>
      <c r="K17417" s="1" t="s">
        <v>171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5</v>
      </c>
      <c r="J17418">
        <v>10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5</v>
      </c>
      <c r="J17419">
        <v>33</v>
      </c>
      <c r="K17419" s="1" t="s">
        <v>171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25</v>
      </c>
      <c r="J17420">
        <v>305</v>
      </c>
      <c r="K17420" s="1" t="s">
        <v>172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25</v>
      </c>
      <c r="J17421">
        <v>1625</v>
      </c>
      <c r="K17421" s="1" t="s">
        <v>171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75</v>
      </c>
      <c r="J17422">
        <v>2075</v>
      </c>
      <c r="K17422" s="1" t="s">
        <v>172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5</v>
      </c>
      <c r="J17423">
        <v>25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25</v>
      </c>
      <c r="J17424">
        <v>1525</v>
      </c>
      <c r="K17424" s="1" t="s">
        <v>172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75</v>
      </c>
      <c r="J17425">
        <v>2075</v>
      </c>
      <c r="K17425" s="1" t="s">
        <v>172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75</v>
      </c>
      <c r="J17426">
        <v>1675</v>
      </c>
      <c r="K17426" s="1" t="s">
        <v>171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75</v>
      </c>
      <c r="J17427">
        <v>12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5</v>
      </c>
      <c r="J17429">
        <v>125</v>
      </c>
      <c r="K17429" s="1" t="s">
        <v>171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5</v>
      </c>
      <c r="J17430">
        <v>12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25</v>
      </c>
      <c r="J17431">
        <v>2025</v>
      </c>
      <c r="K17431" s="1" t="s">
        <v>172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75</v>
      </c>
      <c r="J17432">
        <v>2075</v>
      </c>
      <c r="K17432" s="1" t="s">
        <v>172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75</v>
      </c>
      <c r="J17433">
        <v>415</v>
      </c>
      <c r="K17433" s="1" t="s">
        <v>172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5</v>
      </c>
      <c r="J17434">
        <v>205</v>
      </c>
      <c r="K17434" s="1" t="s">
        <v>172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5</v>
      </c>
      <c r="J17439">
        <v>185</v>
      </c>
      <c r="K17439" s="1" t="s">
        <v>172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75</v>
      </c>
      <c r="J17440">
        <v>2075</v>
      </c>
      <c r="K17440" s="1" t="s">
        <v>172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75</v>
      </c>
      <c r="J17441">
        <v>2075</v>
      </c>
      <c r="K17441" s="1" t="s">
        <v>172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75</v>
      </c>
      <c r="J17442">
        <v>1675</v>
      </c>
      <c r="K17442" s="1" t="s">
        <v>171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75</v>
      </c>
      <c r="J17443">
        <v>1675</v>
      </c>
      <c r="K17443" s="1" t="s">
        <v>171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75</v>
      </c>
      <c r="J17444">
        <v>2075</v>
      </c>
      <c r="K17444" s="1" t="s">
        <v>172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75</v>
      </c>
      <c r="J17446">
        <v>415</v>
      </c>
      <c r="K17446" s="1" t="s">
        <v>172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5</v>
      </c>
      <c r="J17447">
        <v>205</v>
      </c>
      <c r="K17447" s="1" t="s">
        <v>172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75</v>
      </c>
      <c r="J17448">
        <v>2075</v>
      </c>
      <c r="K17448" s="1" t="s">
        <v>172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5</v>
      </c>
      <c r="J17449">
        <v>165</v>
      </c>
      <c r="K17449" s="1" t="s">
        <v>171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75</v>
      </c>
      <c r="J17451">
        <v>2075</v>
      </c>
      <c r="K17451" s="1" t="s">
        <v>172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75</v>
      </c>
      <c r="J17452">
        <v>2075</v>
      </c>
      <c r="K17452" s="1" t="s">
        <v>172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5</v>
      </c>
      <c r="J17453">
        <v>165</v>
      </c>
      <c r="K17453" s="1" t="s">
        <v>172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5</v>
      </c>
      <c r="J17455">
        <v>175</v>
      </c>
      <c r="K17455" s="1" t="s">
        <v>172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5</v>
      </c>
      <c r="J17456">
        <v>205</v>
      </c>
      <c r="K17456" s="1" t="s">
        <v>172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5</v>
      </c>
      <c r="J17457">
        <v>165</v>
      </c>
      <c r="K17457" s="1" t="s">
        <v>172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25</v>
      </c>
      <c r="J17458">
        <v>1525</v>
      </c>
      <c r="K17458" s="1" t="s">
        <v>172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75</v>
      </c>
      <c r="J17459">
        <v>2075</v>
      </c>
      <c r="K17459" s="1" t="s">
        <v>172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5</v>
      </c>
      <c r="J17461">
        <v>175</v>
      </c>
      <c r="K17461" s="1" t="s">
        <v>172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75</v>
      </c>
      <c r="J17462">
        <v>9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75</v>
      </c>
      <c r="J17463">
        <v>2075</v>
      </c>
      <c r="K17463" s="1" t="s">
        <v>172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75</v>
      </c>
      <c r="J17464">
        <v>1675</v>
      </c>
      <c r="K17464" s="1" t="s">
        <v>171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5</v>
      </c>
      <c r="J17465">
        <v>165</v>
      </c>
      <c r="K17465" s="1" t="s">
        <v>171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5</v>
      </c>
      <c r="J17470">
        <v>12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75</v>
      </c>
      <c r="J17473">
        <v>9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75</v>
      </c>
      <c r="J17474">
        <v>12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75</v>
      </c>
      <c r="J17475">
        <v>2075</v>
      </c>
      <c r="K17475" s="1" t="s">
        <v>172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75</v>
      </c>
      <c r="J17476">
        <v>2075</v>
      </c>
      <c r="K17476" s="1" t="s">
        <v>172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5</v>
      </c>
      <c r="J17477">
        <v>165</v>
      </c>
      <c r="K17477" s="1" t="s">
        <v>171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75</v>
      </c>
      <c r="J17478">
        <v>2075</v>
      </c>
      <c r="K17478" s="1" t="s">
        <v>172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65</v>
      </c>
      <c r="J17479">
        <v>2365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75</v>
      </c>
      <c r="J17481">
        <v>1675</v>
      </c>
      <c r="K17481" s="1" t="s">
        <v>171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75</v>
      </c>
      <c r="J17483">
        <v>12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25</v>
      </c>
      <c r="J17485">
        <v>1325</v>
      </c>
      <c r="K17485" s="1" t="s">
        <v>171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5</v>
      </c>
      <c r="J17488">
        <v>185</v>
      </c>
      <c r="K17488" s="1" t="s">
        <v>172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75</v>
      </c>
      <c r="J17490">
        <v>2075</v>
      </c>
      <c r="K17490" s="1" t="s">
        <v>172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75</v>
      </c>
      <c r="J17493">
        <v>12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25</v>
      </c>
      <c r="J17494">
        <v>2025</v>
      </c>
      <c r="K17494" s="1" t="s">
        <v>172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75</v>
      </c>
      <c r="J17497">
        <v>2075</v>
      </c>
      <c r="K17497" s="1" t="s">
        <v>172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75</v>
      </c>
      <c r="J17498">
        <v>1475</v>
      </c>
      <c r="K17498" s="1" t="s">
        <v>171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5</v>
      </c>
      <c r="J17499">
        <v>165</v>
      </c>
      <c r="K17499" s="1" t="s">
        <v>172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75</v>
      </c>
      <c r="J17501">
        <v>1475</v>
      </c>
      <c r="K17501" s="1" t="s">
        <v>171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75</v>
      </c>
      <c r="J17502">
        <v>2075</v>
      </c>
      <c r="K17502" s="1" t="s">
        <v>172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75</v>
      </c>
      <c r="J17503">
        <v>2075</v>
      </c>
      <c r="K17503" s="1" t="s">
        <v>172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5</v>
      </c>
      <c r="J17504">
        <v>25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75</v>
      </c>
      <c r="J17505">
        <v>12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25</v>
      </c>
      <c r="J17506">
        <v>1525</v>
      </c>
      <c r="K17506" s="1" t="s">
        <v>172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25</v>
      </c>
      <c r="J17507">
        <v>12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5</v>
      </c>
      <c r="J17508">
        <v>12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75</v>
      </c>
      <c r="J17510">
        <v>2075</v>
      </c>
      <c r="K17510" s="1" t="s">
        <v>172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5</v>
      </c>
      <c r="J17511">
        <v>125</v>
      </c>
      <c r="K17511" s="1" t="s">
        <v>171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95</v>
      </c>
      <c r="J17512">
        <v>1795</v>
      </c>
      <c r="K17512" s="1" t="s">
        <v>172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25</v>
      </c>
      <c r="J17513">
        <v>2025</v>
      </c>
      <c r="K17513" s="1" t="s">
        <v>172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5</v>
      </c>
      <c r="J17514">
        <v>12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25</v>
      </c>
      <c r="J17515">
        <v>2025</v>
      </c>
      <c r="K17515" s="1" t="s">
        <v>172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75</v>
      </c>
      <c r="J17516">
        <v>12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75</v>
      </c>
      <c r="J17518">
        <v>12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75</v>
      </c>
      <c r="J17521">
        <v>9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5</v>
      </c>
      <c r="J17522">
        <v>205</v>
      </c>
      <c r="K17522" s="1" t="s">
        <v>172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5</v>
      </c>
      <c r="J17523">
        <v>125</v>
      </c>
      <c r="K17523" s="1" t="s">
        <v>171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95</v>
      </c>
      <c r="J17526">
        <v>1795</v>
      </c>
      <c r="K17526" s="1" t="s">
        <v>172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25</v>
      </c>
      <c r="J17527">
        <v>1325</v>
      </c>
      <c r="K17527" s="1" t="s">
        <v>171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75</v>
      </c>
      <c r="J17528">
        <v>1475</v>
      </c>
      <c r="K17528" s="1" t="s">
        <v>171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25</v>
      </c>
      <c r="J17530">
        <v>1525</v>
      </c>
      <c r="K17530" s="1" t="s">
        <v>172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75</v>
      </c>
      <c r="J17531">
        <v>2075</v>
      </c>
      <c r="K17531" s="1" t="s">
        <v>172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5</v>
      </c>
      <c r="J17532">
        <v>25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95</v>
      </c>
      <c r="J17533">
        <v>1795</v>
      </c>
      <c r="K17533" s="1" t="s">
        <v>172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75</v>
      </c>
      <c r="J17534">
        <v>1675</v>
      </c>
      <c r="K17534" s="1" t="s">
        <v>171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75</v>
      </c>
      <c r="J17535">
        <v>1675</v>
      </c>
      <c r="K17535" s="1" t="s">
        <v>171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75</v>
      </c>
      <c r="J17536">
        <v>12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75</v>
      </c>
      <c r="J17537">
        <v>12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5</v>
      </c>
      <c r="J17538">
        <v>165</v>
      </c>
      <c r="K17538" s="1" t="s">
        <v>171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5</v>
      </c>
      <c r="J17539">
        <v>25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25</v>
      </c>
      <c r="J17542">
        <v>2025</v>
      </c>
      <c r="K17542" s="1" t="s">
        <v>172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25</v>
      </c>
      <c r="J17543">
        <v>1625</v>
      </c>
      <c r="K17543" s="1" t="s">
        <v>171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75</v>
      </c>
      <c r="J17544">
        <v>12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5</v>
      </c>
      <c r="J17545">
        <v>165</v>
      </c>
      <c r="K17545" s="1" t="s">
        <v>171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75</v>
      </c>
      <c r="J17546">
        <v>1475</v>
      </c>
      <c r="K17546" s="1" t="s">
        <v>171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25</v>
      </c>
      <c r="J17548">
        <v>2025</v>
      </c>
      <c r="K17548" s="1" t="s">
        <v>172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75</v>
      </c>
      <c r="J17549">
        <v>1675</v>
      </c>
      <c r="K17549" s="1" t="s">
        <v>171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75</v>
      </c>
      <c r="J17550">
        <v>2075</v>
      </c>
      <c r="K17550" s="1" t="s">
        <v>172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5</v>
      </c>
      <c r="J17551">
        <v>175</v>
      </c>
      <c r="K17551" s="1" t="s">
        <v>172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75</v>
      </c>
      <c r="J17552">
        <v>12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75</v>
      </c>
      <c r="J17553">
        <v>2075</v>
      </c>
      <c r="K17553" s="1" t="s">
        <v>172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5</v>
      </c>
      <c r="J17554">
        <v>185</v>
      </c>
      <c r="K17554" s="1" t="s">
        <v>172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5</v>
      </c>
      <c r="J17555">
        <v>165</v>
      </c>
      <c r="K17555" s="1" t="s">
        <v>172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25</v>
      </c>
      <c r="J17556">
        <v>2025</v>
      </c>
      <c r="K17556" s="1" t="s">
        <v>172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5</v>
      </c>
      <c r="J17557">
        <v>125</v>
      </c>
      <c r="K17557" s="1" t="s">
        <v>171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5</v>
      </c>
      <c r="J17558">
        <v>12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75</v>
      </c>
      <c r="J17559">
        <v>1675</v>
      </c>
      <c r="K17559" s="1" t="s">
        <v>171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5</v>
      </c>
      <c r="J17560">
        <v>12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25</v>
      </c>
      <c r="J17563">
        <v>2025</v>
      </c>
      <c r="K17563" s="1" t="s">
        <v>172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75</v>
      </c>
      <c r="J17564">
        <v>1675</v>
      </c>
      <c r="K17564" s="1" t="s">
        <v>171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75</v>
      </c>
      <c r="J17565">
        <v>2075</v>
      </c>
      <c r="K17565" s="1" t="s">
        <v>172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75</v>
      </c>
      <c r="J17566">
        <v>12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5</v>
      </c>
      <c r="J17568">
        <v>12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75</v>
      </c>
      <c r="J17570">
        <v>2075</v>
      </c>
      <c r="K17570" s="1" t="s">
        <v>172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75</v>
      </c>
      <c r="J17571">
        <v>1675</v>
      </c>
      <c r="K17571" s="1" t="s">
        <v>171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5</v>
      </c>
      <c r="J17573">
        <v>125</v>
      </c>
      <c r="K17573" s="1" t="s">
        <v>171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25</v>
      </c>
      <c r="J17574">
        <v>1625</v>
      </c>
      <c r="K17574" s="1" t="s">
        <v>171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25</v>
      </c>
      <c r="J17575">
        <v>2025</v>
      </c>
      <c r="K17575" s="1" t="s">
        <v>172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5</v>
      </c>
      <c r="J17576">
        <v>165</v>
      </c>
      <c r="K17576" s="1" t="s">
        <v>172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5</v>
      </c>
      <c r="J17577">
        <v>145</v>
      </c>
      <c r="K17577" s="1" t="s">
        <v>171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25</v>
      </c>
      <c r="J17578">
        <v>2025</v>
      </c>
      <c r="K17578" s="1" t="s">
        <v>172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75</v>
      </c>
      <c r="J17579">
        <v>2075</v>
      </c>
      <c r="K17579" s="1" t="s">
        <v>172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75</v>
      </c>
      <c r="J17581">
        <v>2075</v>
      </c>
      <c r="K17581" s="1" t="s">
        <v>172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75</v>
      </c>
      <c r="J17583">
        <v>12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25</v>
      </c>
      <c r="J17584">
        <v>1625</v>
      </c>
      <c r="K17584" s="1" t="s">
        <v>171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65</v>
      </c>
      <c r="J17585">
        <v>2365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25</v>
      </c>
      <c r="J17586">
        <v>2025</v>
      </c>
      <c r="K17586" s="1" t="s">
        <v>172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75</v>
      </c>
      <c r="J17587">
        <v>1475</v>
      </c>
      <c r="K17587" s="1" t="s">
        <v>171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25</v>
      </c>
      <c r="J17588">
        <v>12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95</v>
      </c>
      <c r="J17590">
        <v>1795</v>
      </c>
      <c r="K17590" s="1" t="s">
        <v>172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25</v>
      </c>
      <c r="J17591">
        <v>1325</v>
      </c>
      <c r="K17591" s="1" t="s">
        <v>171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5</v>
      </c>
      <c r="J17592">
        <v>125</v>
      </c>
      <c r="K17592" s="1" t="s">
        <v>171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75</v>
      </c>
      <c r="J17594">
        <v>2075</v>
      </c>
      <c r="K17594" s="1" t="s">
        <v>172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75</v>
      </c>
      <c r="J17595">
        <v>12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75</v>
      </c>
      <c r="J17597">
        <v>9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75</v>
      </c>
      <c r="J17598">
        <v>2075</v>
      </c>
      <c r="K17598" s="1" t="s">
        <v>172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5</v>
      </c>
      <c r="J17599">
        <v>165</v>
      </c>
      <c r="K17599" s="1" t="s">
        <v>171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75</v>
      </c>
      <c r="J17600">
        <v>2075</v>
      </c>
      <c r="K17600" s="1" t="s">
        <v>172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5</v>
      </c>
      <c r="J17601">
        <v>165</v>
      </c>
      <c r="K17601" s="1" t="s">
        <v>172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75</v>
      </c>
      <c r="J17602">
        <v>9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95</v>
      </c>
      <c r="J17603">
        <v>1795</v>
      </c>
      <c r="K17603" s="1" t="s">
        <v>172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75</v>
      </c>
      <c r="J17605">
        <v>12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5</v>
      </c>
      <c r="J17607">
        <v>185</v>
      </c>
      <c r="K17607" s="1" t="s">
        <v>172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5</v>
      </c>
      <c r="J17608">
        <v>145</v>
      </c>
      <c r="K17608" s="1" t="s">
        <v>171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75</v>
      </c>
      <c r="J17610">
        <v>1675</v>
      </c>
      <c r="K17610" s="1" t="s">
        <v>171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25</v>
      </c>
      <c r="J17612">
        <v>1625</v>
      </c>
      <c r="K17612" s="1" t="s">
        <v>171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5</v>
      </c>
      <c r="J17614">
        <v>175</v>
      </c>
      <c r="K17614" s="1" t="s">
        <v>172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25</v>
      </c>
      <c r="J17615">
        <v>1325</v>
      </c>
      <c r="K17615" s="1" t="s">
        <v>171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75</v>
      </c>
      <c r="J17616">
        <v>1675</v>
      </c>
      <c r="K17616" s="1" t="s">
        <v>171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5</v>
      </c>
      <c r="J17617">
        <v>185</v>
      </c>
      <c r="K17617" s="1" t="s">
        <v>172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5</v>
      </c>
      <c r="J17618">
        <v>165</v>
      </c>
      <c r="K17618" s="1" t="s">
        <v>172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25</v>
      </c>
      <c r="J17619">
        <v>1625</v>
      </c>
      <c r="K17619" s="1" t="s">
        <v>171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25</v>
      </c>
      <c r="J17622">
        <v>2025</v>
      </c>
      <c r="K17622" s="1" t="s">
        <v>172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5</v>
      </c>
      <c r="J17623">
        <v>165</v>
      </c>
      <c r="K17623" s="1" t="s">
        <v>171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5</v>
      </c>
      <c r="J17625">
        <v>25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5</v>
      </c>
      <c r="J17626">
        <v>10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5</v>
      </c>
      <c r="J17627">
        <v>205</v>
      </c>
      <c r="K17627" s="1" t="s">
        <v>172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75</v>
      </c>
      <c r="J17630">
        <v>2075</v>
      </c>
      <c r="K17630" s="1" t="s">
        <v>172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5</v>
      </c>
      <c r="J17631">
        <v>25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65</v>
      </c>
      <c r="J17632">
        <v>2365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2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75</v>
      </c>
      <c r="J17634">
        <v>9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75</v>
      </c>
      <c r="J17636">
        <v>2075</v>
      </c>
      <c r="K17636" s="1" t="s">
        <v>172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5</v>
      </c>
      <c r="J17637">
        <v>145</v>
      </c>
      <c r="K17637" s="1" t="s">
        <v>171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5</v>
      </c>
      <c r="J17638">
        <v>125</v>
      </c>
      <c r="K17638" s="1" t="s">
        <v>171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5</v>
      </c>
      <c r="J17639">
        <v>25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75</v>
      </c>
      <c r="J17641">
        <v>1675</v>
      </c>
      <c r="K17641" s="1" t="s">
        <v>171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75</v>
      </c>
      <c r="J17642">
        <v>1675</v>
      </c>
      <c r="K17642" s="1" t="s">
        <v>171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5</v>
      </c>
      <c r="J17643">
        <v>12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5</v>
      </c>
      <c r="J17644">
        <v>165</v>
      </c>
      <c r="K17644" s="1" t="s">
        <v>171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25</v>
      </c>
      <c r="J17646">
        <v>1525</v>
      </c>
      <c r="K17646" s="1" t="s">
        <v>172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75</v>
      </c>
      <c r="J17647">
        <v>9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5</v>
      </c>
      <c r="J17648">
        <v>165</v>
      </c>
      <c r="K17648" s="1" t="s">
        <v>171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5</v>
      </c>
      <c r="J17649">
        <v>165</v>
      </c>
      <c r="K17649" s="1" t="s">
        <v>171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5</v>
      </c>
      <c r="J17650">
        <v>165</v>
      </c>
      <c r="K17650" s="1" t="s">
        <v>171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5</v>
      </c>
      <c r="J17651">
        <v>165</v>
      </c>
      <c r="K17651" s="1" t="s">
        <v>172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75</v>
      </c>
      <c r="J17652">
        <v>2075</v>
      </c>
      <c r="K17652" s="1" t="s">
        <v>172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25</v>
      </c>
      <c r="J17653">
        <v>2025</v>
      </c>
      <c r="K17653" s="1" t="s">
        <v>172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75</v>
      </c>
      <c r="J17654">
        <v>1675</v>
      </c>
      <c r="K17654" s="1" t="s">
        <v>171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95</v>
      </c>
      <c r="J17655">
        <v>1795</v>
      </c>
      <c r="K17655" s="1" t="s">
        <v>172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25</v>
      </c>
      <c r="J17657">
        <v>1625</v>
      </c>
      <c r="K17657" s="1" t="s">
        <v>171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75</v>
      </c>
      <c r="J17658">
        <v>2075</v>
      </c>
      <c r="K17658" s="1" t="s">
        <v>172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5</v>
      </c>
      <c r="J17660">
        <v>205</v>
      </c>
      <c r="K17660" s="1" t="s">
        <v>172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5</v>
      </c>
      <c r="J17661">
        <v>175</v>
      </c>
      <c r="K17661" s="1" t="s">
        <v>172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75</v>
      </c>
      <c r="J17662">
        <v>2075</v>
      </c>
      <c r="K17662" s="1" t="s">
        <v>172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5</v>
      </c>
      <c r="J17663">
        <v>185</v>
      </c>
      <c r="K17663" s="1" t="s">
        <v>172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75</v>
      </c>
      <c r="J17664">
        <v>9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75</v>
      </c>
      <c r="J17665">
        <v>2075</v>
      </c>
      <c r="K17665" s="1" t="s">
        <v>172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5</v>
      </c>
      <c r="J17667">
        <v>205</v>
      </c>
      <c r="K17667" s="1" t="s">
        <v>172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95</v>
      </c>
      <c r="J17668">
        <v>1795</v>
      </c>
      <c r="K17668" s="1" t="s">
        <v>172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25</v>
      </c>
      <c r="J17669">
        <v>2025</v>
      </c>
      <c r="K17669" s="1" t="s">
        <v>172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5</v>
      </c>
      <c r="J17671">
        <v>165</v>
      </c>
      <c r="K17671" s="1" t="s">
        <v>171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75</v>
      </c>
      <c r="J17672">
        <v>12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25</v>
      </c>
      <c r="J17674">
        <v>2025</v>
      </c>
      <c r="K17674" s="1" t="s">
        <v>172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5</v>
      </c>
      <c r="J17675">
        <v>205</v>
      </c>
      <c r="K17675" s="1" t="s">
        <v>172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75</v>
      </c>
      <c r="J17676">
        <v>1675</v>
      </c>
      <c r="K17676" s="1" t="s">
        <v>171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25</v>
      </c>
      <c r="J17677">
        <v>12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75</v>
      </c>
      <c r="J17678">
        <v>12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25</v>
      </c>
      <c r="J17679">
        <v>2025</v>
      </c>
      <c r="K17679" s="1" t="s">
        <v>172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75</v>
      </c>
      <c r="J17680">
        <v>12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75</v>
      </c>
      <c r="J17681">
        <v>335</v>
      </c>
      <c r="K17681" s="1" t="s">
        <v>171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75</v>
      </c>
      <c r="J17683">
        <v>1475</v>
      </c>
      <c r="K17683" s="1" t="s">
        <v>171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75</v>
      </c>
      <c r="J17684">
        <v>2075</v>
      </c>
      <c r="K17684" s="1" t="s">
        <v>172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75</v>
      </c>
      <c r="J17685">
        <v>1675</v>
      </c>
      <c r="K17685" s="1" t="s">
        <v>171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5</v>
      </c>
      <c r="J17686">
        <v>205</v>
      </c>
      <c r="K17686" s="1" t="s">
        <v>172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75</v>
      </c>
      <c r="J17689">
        <v>12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75</v>
      </c>
      <c r="J17690">
        <v>12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5</v>
      </c>
      <c r="J17691">
        <v>12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5</v>
      </c>
      <c r="J17692">
        <v>12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5</v>
      </c>
      <c r="J17693">
        <v>165</v>
      </c>
      <c r="K17693" s="1" t="s">
        <v>171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25</v>
      </c>
      <c r="J17695">
        <v>2025</v>
      </c>
      <c r="K17695" s="1" t="s">
        <v>172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75</v>
      </c>
      <c r="J17696">
        <v>1675</v>
      </c>
      <c r="K17696" s="1" t="s">
        <v>171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5</v>
      </c>
      <c r="J17697">
        <v>205</v>
      </c>
      <c r="K17697" s="1" t="s">
        <v>172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5</v>
      </c>
      <c r="J17698">
        <v>205</v>
      </c>
      <c r="K17698" s="1" t="s">
        <v>172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75</v>
      </c>
      <c r="J17700">
        <v>2075</v>
      </c>
      <c r="K17700" s="1" t="s">
        <v>172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5</v>
      </c>
      <c r="J17701">
        <v>165</v>
      </c>
      <c r="K17701" s="1" t="s">
        <v>171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2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25</v>
      </c>
      <c r="J17703">
        <v>2025</v>
      </c>
      <c r="K17703" s="1" t="s">
        <v>172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75</v>
      </c>
      <c r="J17704">
        <v>2075</v>
      </c>
      <c r="K17704" s="1" t="s">
        <v>172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75</v>
      </c>
      <c r="J17705">
        <v>1675</v>
      </c>
      <c r="K17705" s="1" t="s">
        <v>171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75</v>
      </c>
      <c r="J17706">
        <v>1675</v>
      </c>
      <c r="K17706" s="1" t="s">
        <v>171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75</v>
      </c>
      <c r="J17707">
        <v>12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5</v>
      </c>
      <c r="J17708">
        <v>12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75</v>
      </c>
      <c r="J17709">
        <v>2075</v>
      </c>
      <c r="K17709" s="1" t="s">
        <v>172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75</v>
      </c>
      <c r="J17710">
        <v>1675</v>
      </c>
      <c r="K17710" s="1" t="s">
        <v>171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75</v>
      </c>
      <c r="J17711">
        <v>2075</v>
      </c>
      <c r="K17711" s="1" t="s">
        <v>172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75</v>
      </c>
      <c r="J17713">
        <v>1675</v>
      </c>
      <c r="K17713" s="1" t="s">
        <v>171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5</v>
      </c>
      <c r="J17714">
        <v>10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5</v>
      </c>
      <c r="J17716">
        <v>165</v>
      </c>
      <c r="K17716" s="1" t="s">
        <v>171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75</v>
      </c>
      <c r="J17718">
        <v>12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75</v>
      </c>
      <c r="J17719">
        <v>2075</v>
      </c>
      <c r="K17719" s="1" t="s">
        <v>172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75</v>
      </c>
      <c r="J17720">
        <v>1475</v>
      </c>
      <c r="K17720" s="1" t="s">
        <v>171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25</v>
      </c>
      <c r="J17721">
        <v>2025</v>
      </c>
      <c r="K17721" s="1" t="s">
        <v>172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25</v>
      </c>
      <c r="J17722">
        <v>2025</v>
      </c>
      <c r="K17722" s="1" t="s">
        <v>172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75</v>
      </c>
      <c r="J17724">
        <v>2075</v>
      </c>
      <c r="K17724" s="1" t="s">
        <v>172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75</v>
      </c>
      <c r="J17725">
        <v>1675</v>
      </c>
      <c r="K17725" s="1" t="s">
        <v>171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75</v>
      </c>
      <c r="J17727">
        <v>2075</v>
      </c>
      <c r="K17727" s="1" t="s">
        <v>172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5</v>
      </c>
      <c r="J17731">
        <v>185</v>
      </c>
      <c r="K17731" s="1" t="s">
        <v>172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75</v>
      </c>
      <c r="J17733">
        <v>2075</v>
      </c>
      <c r="K17733" s="1" t="s">
        <v>172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75</v>
      </c>
      <c r="J17734">
        <v>335</v>
      </c>
      <c r="K17734" s="1" t="s">
        <v>171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5</v>
      </c>
      <c r="J17735">
        <v>185</v>
      </c>
      <c r="K17735" s="1" t="s">
        <v>172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95</v>
      </c>
      <c r="J17736">
        <v>1795</v>
      </c>
      <c r="K17736" s="1" t="s">
        <v>172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5</v>
      </c>
      <c r="J17737">
        <v>205</v>
      </c>
      <c r="K17737" s="1" t="s">
        <v>172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75</v>
      </c>
      <c r="J17738">
        <v>2075</v>
      </c>
      <c r="K17738" s="1" t="s">
        <v>172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75</v>
      </c>
      <c r="J17740">
        <v>2075</v>
      </c>
      <c r="K17740" s="1" t="s">
        <v>172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65</v>
      </c>
      <c r="J17741">
        <v>2365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5</v>
      </c>
      <c r="J17742">
        <v>12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75</v>
      </c>
      <c r="J17743">
        <v>12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75</v>
      </c>
      <c r="J17745">
        <v>2075</v>
      </c>
      <c r="K17745" s="1" t="s">
        <v>172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75</v>
      </c>
      <c r="J17746">
        <v>12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65</v>
      </c>
      <c r="J17747">
        <v>2365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5</v>
      </c>
      <c r="J17749">
        <v>165</v>
      </c>
      <c r="K17749" s="1" t="s">
        <v>171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75</v>
      </c>
      <c r="J17750">
        <v>2075</v>
      </c>
      <c r="K17750" s="1" t="s">
        <v>172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5</v>
      </c>
      <c r="J17751">
        <v>185</v>
      </c>
      <c r="K17751" s="1" t="s">
        <v>172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75</v>
      </c>
      <c r="J17752">
        <v>1675</v>
      </c>
      <c r="K17752" s="1" t="s">
        <v>171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25</v>
      </c>
      <c r="J17753">
        <v>2025</v>
      </c>
      <c r="K17753" s="1" t="s">
        <v>172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75</v>
      </c>
      <c r="J17754">
        <v>2075</v>
      </c>
      <c r="K17754" s="1" t="s">
        <v>172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5</v>
      </c>
      <c r="J17755">
        <v>165</v>
      </c>
      <c r="K17755" s="1" t="s">
        <v>171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5</v>
      </c>
      <c r="J17756">
        <v>12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75</v>
      </c>
      <c r="J17757">
        <v>1475</v>
      </c>
      <c r="K17757" s="1" t="s">
        <v>171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5</v>
      </c>
      <c r="J17758">
        <v>165</v>
      </c>
      <c r="K17758" s="1" t="s">
        <v>171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25</v>
      </c>
      <c r="J17760">
        <v>1625</v>
      </c>
      <c r="K17760" s="1" t="s">
        <v>171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75</v>
      </c>
      <c r="J17761">
        <v>2075</v>
      </c>
      <c r="K17761" s="1" t="s">
        <v>172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25</v>
      </c>
      <c r="J17763">
        <v>1625</v>
      </c>
      <c r="K17763" s="1" t="s">
        <v>171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75</v>
      </c>
      <c r="J17764">
        <v>2075</v>
      </c>
      <c r="K17764" s="1" t="s">
        <v>172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75</v>
      </c>
      <c r="J17765">
        <v>2075</v>
      </c>
      <c r="K17765" s="1" t="s">
        <v>172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5</v>
      </c>
      <c r="J17766">
        <v>165</v>
      </c>
      <c r="K17766" s="1" t="s">
        <v>171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5</v>
      </c>
      <c r="J17767">
        <v>25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25</v>
      </c>
      <c r="J17768">
        <v>1625</v>
      </c>
      <c r="K17768" s="1" t="s">
        <v>171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5</v>
      </c>
      <c r="J17769">
        <v>185</v>
      </c>
      <c r="K17769" s="1" t="s">
        <v>172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95</v>
      </c>
      <c r="J17770">
        <v>1795</v>
      </c>
      <c r="K17770" s="1" t="s">
        <v>172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75</v>
      </c>
      <c r="J17771">
        <v>2075</v>
      </c>
      <c r="K17771" s="1" t="s">
        <v>172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65</v>
      </c>
      <c r="J17773">
        <v>2365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75</v>
      </c>
      <c r="J17774">
        <v>2075</v>
      </c>
      <c r="K17774" s="1" t="s">
        <v>172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75</v>
      </c>
      <c r="J17775">
        <v>2075</v>
      </c>
      <c r="K17775" s="1" t="s">
        <v>172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5</v>
      </c>
      <c r="J17776">
        <v>185</v>
      </c>
      <c r="K17776" s="1" t="s">
        <v>172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75</v>
      </c>
      <c r="J17777">
        <v>1475</v>
      </c>
      <c r="K17777" s="1" t="s">
        <v>171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5</v>
      </c>
      <c r="J17778">
        <v>165</v>
      </c>
      <c r="K17778" s="1" t="s">
        <v>171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5</v>
      </c>
      <c r="J17779">
        <v>185</v>
      </c>
      <c r="K17779" s="1" t="s">
        <v>172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25</v>
      </c>
      <c r="J17781">
        <v>12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75</v>
      </c>
      <c r="J17782">
        <v>2075</v>
      </c>
      <c r="K17782" s="1" t="s">
        <v>172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5</v>
      </c>
      <c r="J17783">
        <v>185</v>
      </c>
      <c r="K17783" s="1" t="s">
        <v>172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25</v>
      </c>
      <c r="J17784">
        <v>2025</v>
      </c>
      <c r="K17784" s="1" t="s">
        <v>172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5</v>
      </c>
      <c r="J17785">
        <v>145</v>
      </c>
      <c r="K17785" s="1" t="s">
        <v>171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25</v>
      </c>
      <c r="J17786">
        <v>2025</v>
      </c>
      <c r="K17786" s="1" t="s">
        <v>172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5</v>
      </c>
      <c r="J17791">
        <v>10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75</v>
      </c>
      <c r="J17793">
        <v>9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75</v>
      </c>
      <c r="J17794">
        <v>2075</v>
      </c>
      <c r="K17794" s="1" t="s">
        <v>172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75</v>
      </c>
      <c r="J17795">
        <v>12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5</v>
      </c>
      <c r="J17796">
        <v>165</v>
      </c>
      <c r="K17796" s="1" t="s">
        <v>171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25</v>
      </c>
      <c r="J17798">
        <v>2025</v>
      </c>
      <c r="K17798" s="1" t="s">
        <v>172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5</v>
      </c>
      <c r="J17799">
        <v>165</v>
      </c>
      <c r="K17799" s="1" t="s">
        <v>171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75</v>
      </c>
      <c r="J17800">
        <v>12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5</v>
      </c>
      <c r="J17802">
        <v>205</v>
      </c>
      <c r="K17802" s="1" t="s">
        <v>172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5</v>
      </c>
      <c r="J17804">
        <v>10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75</v>
      </c>
      <c r="J17805">
        <v>2075</v>
      </c>
      <c r="K17805" s="1" t="s">
        <v>172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5</v>
      </c>
      <c r="J17806">
        <v>165</v>
      </c>
      <c r="K17806" s="1" t="s">
        <v>171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5</v>
      </c>
      <c r="J17807">
        <v>33</v>
      </c>
      <c r="K17807" s="1" t="s">
        <v>171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5</v>
      </c>
      <c r="J17808">
        <v>125</v>
      </c>
      <c r="K17808" s="1" t="s">
        <v>171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25</v>
      </c>
      <c r="J17810">
        <v>1525</v>
      </c>
      <c r="K17810" s="1" t="s">
        <v>172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5</v>
      </c>
      <c r="J17811">
        <v>205</v>
      </c>
      <c r="K17811" s="1" t="s">
        <v>172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95</v>
      </c>
      <c r="J17812">
        <v>1795</v>
      </c>
      <c r="K17812" s="1" t="s">
        <v>172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25</v>
      </c>
      <c r="J17813">
        <v>1325</v>
      </c>
      <c r="K17813" s="1" t="s">
        <v>171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75</v>
      </c>
      <c r="J17814">
        <v>1675</v>
      </c>
      <c r="K17814" s="1" t="s">
        <v>171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5</v>
      </c>
      <c r="J17815">
        <v>185</v>
      </c>
      <c r="K17815" s="1" t="s">
        <v>172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75</v>
      </c>
      <c r="J17816">
        <v>2075</v>
      </c>
      <c r="K17816" s="1" t="s">
        <v>172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5</v>
      </c>
      <c r="J17819">
        <v>165</v>
      </c>
      <c r="K17819" s="1" t="s">
        <v>171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25</v>
      </c>
      <c r="J17821">
        <v>1625</v>
      </c>
      <c r="K17821" s="1" t="s">
        <v>171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75</v>
      </c>
      <c r="J17822">
        <v>1675</v>
      </c>
      <c r="K17822" s="1" t="s">
        <v>171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75</v>
      </c>
      <c r="J17824">
        <v>2075</v>
      </c>
      <c r="K17824" s="1" t="s">
        <v>172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5</v>
      </c>
      <c r="J17825">
        <v>10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25</v>
      </c>
      <c r="J17827">
        <v>1525</v>
      </c>
      <c r="K17827" s="1" t="s">
        <v>172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75</v>
      </c>
      <c r="J17828">
        <v>9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75</v>
      </c>
      <c r="J17829">
        <v>2075</v>
      </c>
      <c r="K17829" s="1" t="s">
        <v>172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75</v>
      </c>
      <c r="J17831">
        <v>1675</v>
      </c>
      <c r="K17831" s="1" t="s">
        <v>171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5</v>
      </c>
      <c r="J17832">
        <v>25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75</v>
      </c>
      <c r="J17834">
        <v>2075</v>
      </c>
      <c r="K17834" s="1" t="s">
        <v>172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65</v>
      </c>
      <c r="J17835">
        <v>2365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5</v>
      </c>
      <c r="J17836">
        <v>165</v>
      </c>
      <c r="K17836" s="1" t="s">
        <v>171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5</v>
      </c>
      <c r="J17837">
        <v>125</v>
      </c>
      <c r="K17837" s="1" t="s">
        <v>171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25</v>
      </c>
      <c r="J17838">
        <v>2025</v>
      </c>
      <c r="K17838" s="1" t="s">
        <v>172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75</v>
      </c>
      <c r="J17839">
        <v>2075</v>
      </c>
      <c r="K17839" s="1" t="s">
        <v>172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5</v>
      </c>
      <c r="J17841">
        <v>165</v>
      </c>
      <c r="K17841" s="1" t="s">
        <v>172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75</v>
      </c>
      <c r="J17844">
        <v>1475</v>
      </c>
      <c r="K17844" s="1" t="s">
        <v>171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5</v>
      </c>
      <c r="J17845">
        <v>10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75</v>
      </c>
      <c r="J17846">
        <v>1675</v>
      </c>
      <c r="K17846" s="1" t="s">
        <v>171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75</v>
      </c>
      <c r="J17847">
        <v>1675</v>
      </c>
      <c r="K17847" s="1" t="s">
        <v>171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75</v>
      </c>
      <c r="J17848">
        <v>2075</v>
      </c>
      <c r="K17848" s="1" t="s">
        <v>172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75</v>
      </c>
      <c r="J17849">
        <v>1675</v>
      </c>
      <c r="K17849" s="1" t="s">
        <v>171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75</v>
      </c>
      <c r="J17850">
        <v>12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75</v>
      </c>
      <c r="J17851">
        <v>12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5</v>
      </c>
      <c r="J17852">
        <v>165</v>
      </c>
      <c r="K17852" s="1" t="s">
        <v>172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75</v>
      </c>
      <c r="J17853">
        <v>1675</v>
      </c>
      <c r="K17853" s="1" t="s">
        <v>171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5</v>
      </c>
      <c r="J17854">
        <v>185</v>
      </c>
      <c r="K17854" s="1" t="s">
        <v>172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75</v>
      </c>
      <c r="J17856">
        <v>2075</v>
      </c>
      <c r="K17856" s="1" t="s">
        <v>172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5</v>
      </c>
      <c r="J17857">
        <v>165</v>
      </c>
      <c r="K17857" s="1" t="s">
        <v>171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5</v>
      </c>
      <c r="J17859">
        <v>10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75</v>
      </c>
      <c r="J17860">
        <v>9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5</v>
      </c>
      <c r="J17861">
        <v>185</v>
      </c>
      <c r="K17861" s="1" t="s">
        <v>172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75</v>
      </c>
      <c r="J17862">
        <v>2075</v>
      </c>
      <c r="K17862" s="1" t="s">
        <v>172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75</v>
      </c>
      <c r="J17863">
        <v>2075</v>
      </c>
      <c r="K17863" s="1" t="s">
        <v>172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75</v>
      </c>
      <c r="J17864">
        <v>2075</v>
      </c>
      <c r="K17864" s="1" t="s">
        <v>172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25</v>
      </c>
      <c r="J17865">
        <v>1525</v>
      </c>
      <c r="K17865" s="1" t="s">
        <v>172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75</v>
      </c>
      <c r="J17867">
        <v>1675</v>
      </c>
      <c r="K17867" s="1" t="s">
        <v>171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5</v>
      </c>
      <c r="J17868">
        <v>12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25</v>
      </c>
      <c r="J17869">
        <v>2025</v>
      </c>
      <c r="K17869" s="1" t="s">
        <v>172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25</v>
      </c>
      <c r="J17870">
        <v>2025</v>
      </c>
      <c r="K17870" s="1" t="s">
        <v>172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75</v>
      </c>
      <c r="J17874">
        <v>9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95</v>
      </c>
      <c r="J17878">
        <v>1795</v>
      </c>
      <c r="K17878" s="1" t="s">
        <v>172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5</v>
      </c>
      <c r="J17882">
        <v>33</v>
      </c>
      <c r="K17882" s="1" t="s">
        <v>171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25</v>
      </c>
      <c r="J17883">
        <v>1625</v>
      </c>
      <c r="K17883" s="1" t="s">
        <v>171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75</v>
      </c>
      <c r="J17884">
        <v>2075</v>
      </c>
      <c r="K17884" s="1" t="s">
        <v>172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75</v>
      </c>
      <c r="J17885">
        <v>2075</v>
      </c>
      <c r="K17885" s="1" t="s">
        <v>172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5</v>
      </c>
      <c r="J17886">
        <v>25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5</v>
      </c>
      <c r="J17889">
        <v>185</v>
      </c>
      <c r="K17889" s="1" t="s">
        <v>172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75</v>
      </c>
      <c r="J17890">
        <v>2075</v>
      </c>
      <c r="K17890" s="1" t="s">
        <v>172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5</v>
      </c>
      <c r="J17891">
        <v>12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5</v>
      </c>
      <c r="J17893">
        <v>25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75</v>
      </c>
      <c r="J17896">
        <v>2075</v>
      </c>
      <c r="K17896" s="1" t="s">
        <v>172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5</v>
      </c>
      <c r="J17897">
        <v>125</v>
      </c>
      <c r="K17897" s="1" t="s">
        <v>171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75</v>
      </c>
      <c r="J17898">
        <v>2075</v>
      </c>
      <c r="K17898" s="1" t="s">
        <v>172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25</v>
      </c>
      <c r="J17900">
        <v>2025</v>
      </c>
      <c r="K17900" s="1" t="s">
        <v>172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75</v>
      </c>
      <c r="J17901">
        <v>2075</v>
      </c>
      <c r="K17901" s="1" t="s">
        <v>172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75</v>
      </c>
      <c r="J17903">
        <v>1675</v>
      </c>
      <c r="K17903" s="1" t="s">
        <v>171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75</v>
      </c>
      <c r="J17904">
        <v>1475</v>
      </c>
      <c r="K17904" s="1" t="s">
        <v>171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75</v>
      </c>
      <c r="J17905">
        <v>1475</v>
      </c>
      <c r="K17905" s="1" t="s">
        <v>171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5</v>
      </c>
      <c r="J17906">
        <v>125</v>
      </c>
      <c r="K17906" s="1" t="s">
        <v>171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25</v>
      </c>
      <c r="J17907">
        <v>1525</v>
      </c>
      <c r="K17907" s="1" t="s">
        <v>172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5</v>
      </c>
      <c r="J17908">
        <v>125</v>
      </c>
      <c r="K17908" s="1" t="s">
        <v>171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5</v>
      </c>
      <c r="J17909">
        <v>165</v>
      </c>
      <c r="K17909" s="1" t="s">
        <v>171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95</v>
      </c>
      <c r="J17910">
        <v>1795</v>
      </c>
      <c r="K17910" s="1" t="s">
        <v>172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75</v>
      </c>
      <c r="J17912">
        <v>1675</v>
      </c>
      <c r="K17912" s="1" t="s">
        <v>171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5</v>
      </c>
      <c r="J17913">
        <v>165</v>
      </c>
      <c r="K17913" s="1" t="s">
        <v>171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5</v>
      </c>
      <c r="J17914">
        <v>205</v>
      </c>
      <c r="K17914" s="1" t="s">
        <v>172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25</v>
      </c>
      <c r="J17915">
        <v>12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25</v>
      </c>
      <c r="J17916">
        <v>12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5</v>
      </c>
      <c r="J17917">
        <v>205</v>
      </c>
      <c r="K17917" s="1" t="s">
        <v>172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25</v>
      </c>
      <c r="J17918">
        <v>2025</v>
      </c>
      <c r="K17918" s="1" t="s">
        <v>172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65</v>
      </c>
      <c r="J17920">
        <v>2365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75</v>
      </c>
      <c r="J17921">
        <v>2075</v>
      </c>
      <c r="K17921" s="1" t="s">
        <v>172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25</v>
      </c>
      <c r="J17922">
        <v>12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5</v>
      </c>
      <c r="J17923">
        <v>185</v>
      </c>
      <c r="K17923" s="1" t="s">
        <v>172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75</v>
      </c>
      <c r="J17925">
        <v>9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75</v>
      </c>
      <c r="J17926">
        <v>9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5</v>
      </c>
      <c r="J17927">
        <v>12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75</v>
      </c>
      <c r="J17928">
        <v>2075</v>
      </c>
      <c r="K17928" s="1" t="s">
        <v>172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5</v>
      </c>
      <c r="J17929">
        <v>165</v>
      </c>
      <c r="K17929" s="1" t="s">
        <v>172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75</v>
      </c>
      <c r="J17930">
        <v>12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75</v>
      </c>
      <c r="J17933">
        <v>2075</v>
      </c>
      <c r="K17933" s="1" t="s">
        <v>172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75</v>
      </c>
      <c r="J17934">
        <v>2075</v>
      </c>
      <c r="K17934" s="1" t="s">
        <v>172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75</v>
      </c>
      <c r="J17935">
        <v>1675</v>
      </c>
      <c r="K17935" s="1" t="s">
        <v>171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75</v>
      </c>
      <c r="J17937">
        <v>2075</v>
      </c>
      <c r="K17937" s="1" t="s">
        <v>172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75</v>
      </c>
      <c r="J17938">
        <v>12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75</v>
      </c>
      <c r="J17939">
        <v>12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25</v>
      </c>
      <c r="J17940">
        <v>1625</v>
      </c>
      <c r="K17940" s="1" t="s">
        <v>171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5</v>
      </c>
      <c r="J17941">
        <v>12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75</v>
      </c>
      <c r="J17942">
        <v>2075</v>
      </c>
      <c r="K17942" s="1" t="s">
        <v>172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75</v>
      </c>
      <c r="J17943">
        <v>1675</v>
      </c>
      <c r="K17943" s="1" t="s">
        <v>171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75</v>
      </c>
      <c r="J17944">
        <v>2075</v>
      </c>
      <c r="K17944" s="1" t="s">
        <v>172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25</v>
      </c>
      <c r="J17945">
        <v>2025</v>
      </c>
      <c r="K17945" s="1" t="s">
        <v>172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5</v>
      </c>
      <c r="J17949">
        <v>12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75</v>
      </c>
      <c r="J17951">
        <v>2075</v>
      </c>
      <c r="K17951" s="1" t="s">
        <v>172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75</v>
      </c>
      <c r="J17952">
        <v>1675</v>
      </c>
      <c r="K17952" s="1" t="s">
        <v>171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5</v>
      </c>
      <c r="J17954">
        <v>185</v>
      </c>
      <c r="K17954" s="1" t="s">
        <v>172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25</v>
      </c>
      <c r="J17955">
        <v>2025</v>
      </c>
      <c r="K17955" s="1" t="s">
        <v>172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5</v>
      </c>
      <c r="J17957">
        <v>205</v>
      </c>
      <c r="K17957" s="1" t="s">
        <v>172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5</v>
      </c>
      <c r="J17960">
        <v>205</v>
      </c>
      <c r="K17960" s="1" t="s">
        <v>172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75</v>
      </c>
      <c r="J17961">
        <v>12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75</v>
      </c>
      <c r="J17962">
        <v>2075</v>
      </c>
      <c r="K17962" s="1" t="s">
        <v>172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75</v>
      </c>
      <c r="J17963">
        <v>2075</v>
      </c>
      <c r="K17963" s="1" t="s">
        <v>172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75</v>
      </c>
      <c r="J17964">
        <v>2075</v>
      </c>
      <c r="K17964" s="1" t="s">
        <v>172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75</v>
      </c>
      <c r="J17965">
        <v>1675</v>
      </c>
      <c r="K17965" s="1" t="s">
        <v>171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75</v>
      </c>
      <c r="J17966">
        <v>2075</v>
      </c>
      <c r="K17966" s="1" t="s">
        <v>172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75</v>
      </c>
      <c r="J17967">
        <v>1675</v>
      </c>
      <c r="K17967" s="1" t="s">
        <v>171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95</v>
      </c>
      <c r="J17968">
        <v>1795</v>
      </c>
      <c r="K17968" s="1" t="s">
        <v>172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5</v>
      </c>
      <c r="J17969">
        <v>205</v>
      </c>
      <c r="K17969" s="1" t="s">
        <v>172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5</v>
      </c>
      <c r="J17970">
        <v>165</v>
      </c>
      <c r="K17970" s="1" t="s">
        <v>171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5</v>
      </c>
      <c r="J17971">
        <v>25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75</v>
      </c>
      <c r="J17973">
        <v>2075</v>
      </c>
      <c r="K17973" s="1" t="s">
        <v>172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5</v>
      </c>
      <c r="J17974">
        <v>10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5</v>
      </c>
      <c r="J17976">
        <v>175</v>
      </c>
      <c r="K17976" s="1" t="s">
        <v>172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75</v>
      </c>
      <c r="J17977">
        <v>2075</v>
      </c>
      <c r="K17977" s="1" t="s">
        <v>172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75</v>
      </c>
      <c r="J17978">
        <v>1675</v>
      </c>
      <c r="K17978" s="1" t="s">
        <v>171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75</v>
      </c>
      <c r="J17979">
        <v>12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75</v>
      </c>
      <c r="J17980">
        <v>12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5</v>
      </c>
      <c r="J17982">
        <v>12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25</v>
      </c>
      <c r="J17983">
        <v>12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5</v>
      </c>
      <c r="J17984">
        <v>12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75</v>
      </c>
      <c r="J17986">
        <v>1675</v>
      </c>
      <c r="K17986" s="1" t="s">
        <v>171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65</v>
      </c>
      <c r="J17989">
        <v>2365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25</v>
      </c>
      <c r="J17990">
        <v>1625</v>
      </c>
      <c r="K17990" s="1" t="s">
        <v>171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75</v>
      </c>
      <c r="J17991">
        <v>9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5</v>
      </c>
      <c r="J17992">
        <v>165</v>
      </c>
      <c r="K17992" s="1" t="s">
        <v>171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25</v>
      </c>
      <c r="J17993">
        <v>12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75</v>
      </c>
      <c r="J17994">
        <v>2075</v>
      </c>
      <c r="K17994" s="1" t="s">
        <v>172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25</v>
      </c>
      <c r="J17995">
        <v>2025</v>
      </c>
      <c r="K17995" s="1" t="s">
        <v>172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75</v>
      </c>
      <c r="J17996">
        <v>1675</v>
      </c>
      <c r="K17996" s="1" t="s">
        <v>171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5</v>
      </c>
      <c r="J17997">
        <v>185</v>
      </c>
      <c r="K17997" s="1" t="s">
        <v>172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75</v>
      </c>
      <c r="J17998">
        <v>2075</v>
      </c>
      <c r="K17998" s="1" t="s">
        <v>172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75</v>
      </c>
      <c r="J17999">
        <v>2075</v>
      </c>
      <c r="K17999" s="1" t="s">
        <v>172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75</v>
      </c>
      <c r="J18000">
        <v>2075</v>
      </c>
      <c r="K18000" s="1" t="s">
        <v>172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5</v>
      </c>
      <c r="J18001">
        <v>185</v>
      </c>
      <c r="K18001" s="1" t="s">
        <v>172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75</v>
      </c>
      <c r="J18004">
        <v>1475</v>
      </c>
      <c r="K18004" s="1" t="s">
        <v>171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75</v>
      </c>
      <c r="J18005">
        <v>9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25</v>
      </c>
      <c r="J18006">
        <v>2025</v>
      </c>
      <c r="K18006" s="1" t="s">
        <v>172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25</v>
      </c>
      <c r="J18008">
        <v>2025</v>
      </c>
      <c r="K18008" s="1" t="s">
        <v>172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95</v>
      </c>
      <c r="J18009">
        <v>1795</v>
      </c>
      <c r="K18009" s="1" t="s">
        <v>172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75</v>
      </c>
      <c r="J18011">
        <v>2075</v>
      </c>
      <c r="K18011" s="1" t="s">
        <v>172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75</v>
      </c>
      <c r="J18012">
        <v>1675</v>
      </c>
      <c r="K18012" s="1" t="s">
        <v>171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5</v>
      </c>
      <c r="J18013">
        <v>125</v>
      </c>
      <c r="K18013" s="1" t="s">
        <v>171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75</v>
      </c>
      <c r="J18014">
        <v>2075</v>
      </c>
      <c r="K18014" s="1" t="s">
        <v>172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75</v>
      </c>
      <c r="J18015">
        <v>12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5</v>
      </c>
      <c r="J18016">
        <v>12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75</v>
      </c>
      <c r="J18017">
        <v>2075</v>
      </c>
      <c r="K18017" s="1" t="s">
        <v>172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5</v>
      </c>
      <c r="J18018">
        <v>25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5</v>
      </c>
      <c r="J18021">
        <v>185</v>
      </c>
      <c r="K18021" s="1" t="s">
        <v>172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5</v>
      </c>
      <c r="J18022">
        <v>165</v>
      </c>
      <c r="K18022" s="1" t="s">
        <v>172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75</v>
      </c>
      <c r="J18023">
        <v>12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75</v>
      </c>
      <c r="J18024">
        <v>1475</v>
      </c>
      <c r="K18024" s="1" t="s">
        <v>171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75</v>
      </c>
      <c r="J18025">
        <v>2075</v>
      </c>
      <c r="K18025" s="1" t="s">
        <v>172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65</v>
      </c>
      <c r="J18026">
        <v>2365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75</v>
      </c>
      <c r="J18027">
        <v>1675</v>
      </c>
      <c r="K18027" s="1" t="s">
        <v>171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5</v>
      </c>
      <c r="J18028">
        <v>10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5</v>
      </c>
      <c r="J18031">
        <v>12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25</v>
      </c>
      <c r="J18032">
        <v>2025</v>
      </c>
      <c r="K18032" s="1" t="s">
        <v>172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75</v>
      </c>
      <c r="J18034">
        <v>1675</v>
      </c>
      <c r="K18034" s="1" t="s">
        <v>171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95</v>
      </c>
      <c r="J18035">
        <v>1795</v>
      </c>
      <c r="K18035" s="1" t="s">
        <v>172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95</v>
      </c>
      <c r="J18037">
        <v>1795</v>
      </c>
      <c r="K18037" s="1" t="s">
        <v>172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75</v>
      </c>
      <c r="J18038">
        <v>12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75</v>
      </c>
      <c r="J18039">
        <v>2075</v>
      </c>
      <c r="K18039" s="1" t="s">
        <v>172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75</v>
      </c>
      <c r="J18040">
        <v>2075</v>
      </c>
      <c r="K18040" s="1" t="s">
        <v>172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5</v>
      </c>
      <c r="J18042">
        <v>125</v>
      </c>
      <c r="K18042" s="1" t="s">
        <v>171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5</v>
      </c>
      <c r="J18043">
        <v>165</v>
      </c>
      <c r="K18043" s="1" t="s">
        <v>171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25</v>
      </c>
      <c r="J18044">
        <v>1625</v>
      </c>
      <c r="K18044" s="1" t="s">
        <v>171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25</v>
      </c>
      <c r="J18046">
        <v>1325</v>
      </c>
      <c r="K18046" s="1" t="s">
        <v>171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75</v>
      </c>
      <c r="J18047">
        <v>2075</v>
      </c>
      <c r="K18047" s="1" t="s">
        <v>172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75</v>
      </c>
      <c r="J18048">
        <v>2075</v>
      </c>
      <c r="K18048" s="1" t="s">
        <v>172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75</v>
      </c>
      <c r="J18050">
        <v>2075</v>
      </c>
      <c r="K18050" s="1" t="s">
        <v>172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25</v>
      </c>
      <c r="J18051">
        <v>1525</v>
      </c>
      <c r="K18051" s="1" t="s">
        <v>172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75</v>
      </c>
      <c r="J18052">
        <v>2075</v>
      </c>
      <c r="K18052" s="1" t="s">
        <v>172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75</v>
      </c>
      <c r="J18053">
        <v>2075</v>
      </c>
      <c r="K18053" s="1" t="s">
        <v>172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75</v>
      </c>
      <c r="J18055">
        <v>2075</v>
      </c>
      <c r="K18055" s="1" t="s">
        <v>172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75</v>
      </c>
      <c r="J18056">
        <v>2075</v>
      </c>
      <c r="K18056" s="1" t="s">
        <v>172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5</v>
      </c>
      <c r="J18058">
        <v>165</v>
      </c>
      <c r="K18058" s="1" t="s">
        <v>172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75</v>
      </c>
      <c r="J18059">
        <v>1475</v>
      </c>
      <c r="K18059" s="1" t="s">
        <v>171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25</v>
      </c>
      <c r="J18063">
        <v>2025</v>
      </c>
      <c r="K18063" s="1" t="s">
        <v>172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5</v>
      </c>
      <c r="J18065">
        <v>125</v>
      </c>
      <c r="K18065" s="1" t="s">
        <v>171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75</v>
      </c>
      <c r="J18066">
        <v>2075</v>
      </c>
      <c r="K18066" s="1" t="s">
        <v>172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75</v>
      </c>
      <c r="J18067">
        <v>12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75</v>
      </c>
      <c r="J18068">
        <v>1675</v>
      </c>
      <c r="K18068" s="1" t="s">
        <v>171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5</v>
      </c>
      <c r="J18069">
        <v>165</v>
      </c>
      <c r="K18069" s="1" t="s">
        <v>171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75</v>
      </c>
      <c r="J18070">
        <v>2075</v>
      </c>
      <c r="K18070" s="1" t="s">
        <v>172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25</v>
      </c>
      <c r="J18071">
        <v>2025</v>
      </c>
      <c r="K18071" s="1" t="s">
        <v>172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75</v>
      </c>
      <c r="J18072">
        <v>1675</v>
      </c>
      <c r="K18072" s="1" t="s">
        <v>171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75</v>
      </c>
      <c r="J18073">
        <v>2075</v>
      </c>
      <c r="K18073" s="1" t="s">
        <v>172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75</v>
      </c>
      <c r="J18075">
        <v>1675</v>
      </c>
      <c r="K18075" s="1" t="s">
        <v>171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75</v>
      </c>
      <c r="J18076">
        <v>1675</v>
      </c>
      <c r="K18076" s="1" t="s">
        <v>171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75</v>
      </c>
      <c r="J18077">
        <v>2075</v>
      </c>
      <c r="K18077" s="1" t="s">
        <v>172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75</v>
      </c>
      <c r="J18078">
        <v>2075</v>
      </c>
      <c r="K18078" s="1" t="s">
        <v>172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75</v>
      </c>
      <c r="J18079">
        <v>2075</v>
      </c>
      <c r="K18079" s="1" t="s">
        <v>172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5</v>
      </c>
      <c r="J18080">
        <v>185</v>
      </c>
      <c r="K18080" s="1" t="s">
        <v>172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75</v>
      </c>
      <c r="J18082">
        <v>2075</v>
      </c>
      <c r="K18082" s="1" t="s">
        <v>172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75</v>
      </c>
      <c r="J18083">
        <v>9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75</v>
      </c>
      <c r="J18084">
        <v>9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75</v>
      </c>
      <c r="J18085">
        <v>1475</v>
      </c>
      <c r="K18085" s="1" t="s">
        <v>171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5</v>
      </c>
      <c r="J18086">
        <v>10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5</v>
      </c>
      <c r="J18087">
        <v>12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75</v>
      </c>
      <c r="J18088">
        <v>2075</v>
      </c>
      <c r="K18088" s="1" t="s">
        <v>172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95</v>
      </c>
      <c r="J18089">
        <v>1795</v>
      </c>
      <c r="K18089" s="1" t="s">
        <v>172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25</v>
      </c>
      <c r="J18090">
        <v>2025</v>
      </c>
      <c r="K18090" s="1" t="s">
        <v>172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5</v>
      </c>
      <c r="J18091">
        <v>12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75</v>
      </c>
      <c r="J18092">
        <v>2075</v>
      </c>
      <c r="K18092" s="1" t="s">
        <v>172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75</v>
      </c>
      <c r="J18093">
        <v>2075</v>
      </c>
      <c r="K18093" s="1" t="s">
        <v>172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5</v>
      </c>
      <c r="J18097">
        <v>165</v>
      </c>
      <c r="K18097" s="1" t="s">
        <v>171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5</v>
      </c>
      <c r="J18100">
        <v>205</v>
      </c>
      <c r="K18100" s="1" t="s">
        <v>172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5</v>
      </c>
      <c r="J18101">
        <v>145</v>
      </c>
      <c r="K18101" s="1" t="s">
        <v>171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25</v>
      </c>
      <c r="J18102">
        <v>1625</v>
      </c>
      <c r="K18102" s="1" t="s">
        <v>171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75</v>
      </c>
      <c r="J18103">
        <v>1675</v>
      </c>
      <c r="K18103" s="1" t="s">
        <v>171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5</v>
      </c>
      <c r="J18106">
        <v>145</v>
      </c>
      <c r="K18106" s="1" t="s">
        <v>171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25</v>
      </c>
      <c r="J18108">
        <v>1525</v>
      </c>
      <c r="K18108" s="1" t="s">
        <v>172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75</v>
      </c>
      <c r="J18109">
        <v>2075</v>
      </c>
      <c r="K18109" s="1" t="s">
        <v>172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75</v>
      </c>
      <c r="J18112">
        <v>2075</v>
      </c>
      <c r="K18112" s="1" t="s">
        <v>172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25</v>
      </c>
      <c r="J18113">
        <v>2025</v>
      </c>
      <c r="K18113" s="1" t="s">
        <v>172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75</v>
      </c>
      <c r="J18114">
        <v>12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75</v>
      </c>
      <c r="J18115">
        <v>2075</v>
      </c>
      <c r="K18115" s="1" t="s">
        <v>172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95</v>
      </c>
      <c r="J18117">
        <v>1795</v>
      </c>
      <c r="K18117" s="1" t="s">
        <v>172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5</v>
      </c>
      <c r="J18118">
        <v>205</v>
      </c>
      <c r="K18118" s="1" t="s">
        <v>172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5</v>
      </c>
      <c r="J18119">
        <v>165</v>
      </c>
      <c r="K18119" s="1" t="s">
        <v>171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75</v>
      </c>
      <c r="J18120">
        <v>1675</v>
      </c>
      <c r="K18120" s="1" t="s">
        <v>171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75</v>
      </c>
      <c r="J18121">
        <v>1675</v>
      </c>
      <c r="K18121" s="1" t="s">
        <v>171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25</v>
      </c>
      <c r="J18122">
        <v>1325</v>
      </c>
      <c r="K18122" s="1" t="s">
        <v>171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5</v>
      </c>
      <c r="J18123">
        <v>125</v>
      </c>
      <c r="K18123" s="1" t="s">
        <v>171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25</v>
      </c>
      <c r="J18124">
        <v>2025</v>
      </c>
      <c r="K18124" s="1" t="s">
        <v>172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75</v>
      </c>
      <c r="J18126">
        <v>2075</v>
      </c>
      <c r="K18126" s="1" t="s">
        <v>172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75</v>
      </c>
      <c r="J18127">
        <v>2075</v>
      </c>
      <c r="K18127" s="1" t="s">
        <v>172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5</v>
      </c>
      <c r="J18128">
        <v>12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75</v>
      </c>
      <c r="J18131">
        <v>2075</v>
      </c>
      <c r="K18131" s="1" t="s">
        <v>172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75</v>
      </c>
      <c r="J18132">
        <v>1675</v>
      </c>
      <c r="K18132" s="1" t="s">
        <v>171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75</v>
      </c>
      <c r="J18134">
        <v>415</v>
      </c>
      <c r="K18134" s="1" t="s">
        <v>172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95</v>
      </c>
      <c r="J18135">
        <v>1795</v>
      </c>
      <c r="K18135" s="1" t="s">
        <v>172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5</v>
      </c>
      <c r="J18136">
        <v>165</v>
      </c>
      <c r="K18136" s="1" t="s">
        <v>172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75</v>
      </c>
      <c r="J18137">
        <v>2075</v>
      </c>
      <c r="K18137" s="1" t="s">
        <v>172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75</v>
      </c>
      <c r="J18138">
        <v>12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75</v>
      </c>
      <c r="J18140">
        <v>12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5</v>
      </c>
      <c r="J18142">
        <v>185</v>
      </c>
      <c r="K18142" s="1" t="s">
        <v>172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75</v>
      </c>
      <c r="J18143">
        <v>1475</v>
      </c>
      <c r="K18143" s="1" t="s">
        <v>171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25</v>
      </c>
      <c r="J18145">
        <v>2025</v>
      </c>
      <c r="K18145" s="1" t="s">
        <v>172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75</v>
      </c>
      <c r="J18147">
        <v>2075</v>
      </c>
      <c r="K18147" s="1" t="s">
        <v>172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5</v>
      </c>
      <c r="J18150">
        <v>35</v>
      </c>
      <c r="K18150" s="1" t="s">
        <v>172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5</v>
      </c>
      <c r="J18151">
        <v>165</v>
      </c>
      <c r="K18151" s="1" t="s">
        <v>171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5</v>
      </c>
      <c r="J18152">
        <v>12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5</v>
      </c>
      <c r="J18153">
        <v>165</v>
      </c>
      <c r="K18153" s="1" t="s">
        <v>171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5</v>
      </c>
      <c r="J18154">
        <v>12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5</v>
      </c>
      <c r="J18155">
        <v>165</v>
      </c>
      <c r="K18155" s="1" t="s">
        <v>171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25</v>
      </c>
      <c r="J18157">
        <v>2025</v>
      </c>
      <c r="K18157" s="1" t="s">
        <v>172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75</v>
      </c>
      <c r="J18158">
        <v>2075</v>
      </c>
      <c r="K18158" s="1" t="s">
        <v>172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25</v>
      </c>
      <c r="J18159">
        <v>12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5</v>
      </c>
      <c r="J18160">
        <v>165</v>
      </c>
      <c r="K18160" s="1" t="s">
        <v>172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5</v>
      </c>
      <c r="J18161">
        <v>165</v>
      </c>
      <c r="K18161" s="1" t="s">
        <v>171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5</v>
      </c>
      <c r="J18162">
        <v>165</v>
      </c>
      <c r="K18162" s="1" t="s">
        <v>171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75</v>
      </c>
      <c r="J18163">
        <v>2075</v>
      </c>
      <c r="K18163" s="1" t="s">
        <v>172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25</v>
      </c>
      <c r="J18165">
        <v>1525</v>
      </c>
      <c r="K18165" s="1" t="s">
        <v>172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25</v>
      </c>
      <c r="J18166">
        <v>1625</v>
      </c>
      <c r="K18166" s="1" t="s">
        <v>171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75</v>
      </c>
      <c r="J18167">
        <v>1675</v>
      </c>
      <c r="K18167" s="1" t="s">
        <v>171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95</v>
      </c>
      <c r="J18168">
        <v>1795</v>
      </c>
      <c r="K18168" s="1" t="s">
        <v>172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75</v>
      </c>
      <c r="J18169">
        <v>2075</v>
      </c>
      <c r="K18169" s="1" t="s">
        <v>172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5</v>
      </c>
      <c r="J18170">
        <v>205</v>
      </c>
      <c r="K18170" s="1" t="s">
        <v>172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75</v>
      </c>
      <c r="J18171">
        <v>12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75</v>
      </c>
      <c r="J18172">
        <v>2075</v>
      </c>
      <c r="K18172" s="1" t="s">
        <v>172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75</v>
      </c>
      <c r="J18174">
        <v>1675</v>
      </c>
      <c r="K18174" s="1" t="s">
        <v>171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5</v>
      </c>
      <c r="J18175">
        <v>165</v>
      </c>
      <c r="K18175" s="1" t="s">
        <v>171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75</v>
      </c>
      <c r="J18177">
        <v>12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25</v>
      </c>
      <c r="J18178">
        <v>1525</v>
      </c>
      <c r="K18178" s="1" t="s">
        <v>172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5</v>
      </c>
      <c r="J18179">
        <v>165</v>
      </c>
      <c r="K18179" s="1" t="s">
        <v>172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5</v>
      </c>
      <c r="J18180">
        <v>125</v>
      </c>
      <c r="K18180" s="1" t="s">
        <v>171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75</v>
      </c>
      <c r="J18182">
        <v>2075</v>
      </c>
      <c r="K18182" s="1" t="s">
        <v>172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95</v>
      </c>
      <c r="J18183">
        <v>1795</v>
      </c>
      <c r="K18183" s="1" t="s">
        <v>172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75</v>
      </c>
      <c r="J18184">
        <v>1475</v>
      </c>
      <c r="K18184" s="1" t="s">
        <v>171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5</v>
      </c>
      <c r="J18185">
        <v>33</v>
      </c>
      <c r="K18185" s="1" t="s">
        <v>171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5</v>
      </c>
      <c r="J18186">
        <v>185</v>
      </c>
      <c r="K18186" s="1" t="s">
        <v>172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5</v>
      </c>
      <c r="J18188">
        <v>12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75</v>
      </c>
      <c r="J18189">
        <v>2075</v>
      </c>
      <c r="K18189" s="1" t="s">
        <v>172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75</v>
      </c>
      <c r="J18190">
        <v>2075</v>
      </c>
      <c r="K18190" s="1" t="s">
        <v>172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25</v>
      </c>
      <c r="J18192">
        <v>1525</v>
      </c>
      <c r="K18192" s="1" t="s">
        <v>172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75</v>
      </c>
      <c r="J18194">
        <v>2075</v>
      </c>
      <c r="K18194" s="1" t="s">
        <v>172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5</v>
      </c>
      <c r="J18195">
        <v>205</v>
      </c>
      <c r="K18195" s="1" t="s">
        <v>172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25</v>
      </c>
      <c r="J18196">
        <v>2025</v>
      </c>
      <c r="K18196" s="1" t="s">
        <v>172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25</v>
      </c>
      <c r="J18197">
        <v>1625</v>
      </c>
      <c r="K18197" s="1" t="s">
        <v>171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5</v>
      </c>
      <c r="J18199">
        <v>12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75</v>
      </c>
      <c r="J18200">
        <v>2075</v>
      </c>
      <c r="K18200" s="1" t="s">
        <v>172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75</v>
      </c>
      <c r="J18201">
        <v>2075</v>
      </c>
      <c r="K18201" s="1" t="s">
        <v>172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5</v>
      </c>
      <c r="J18202">
        <v>12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5</v>
      </c>
      <c r="J18203">
        <v>12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75</v>
      </c>
      <c r="J18204">
        <v>335</v>
      </c>
      <c r="K18204" s="1" t="s">
        <v>171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5</v>
      </c>
      <c r="J18205">
        <v>165</v>
      </c>
      <c r="K18205" s="1" t="s">
        <v>172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75</v>
      </c>
      <c r="J18206">
        <v>2075</v>
      </c>
      <c r="K18206" s="1" t="s">
        <v>172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5</v>
      </c>
      <c r="J18207">
        <v>205</v>
      </c>
      <c r="K18207" s="1" t="s">
        <v>172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5</v>
      </c>
      <c r="J18210">
        <v>185</v>
      </c>
      <c r="K18210" s="1" t="s">
        <v>172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75</v>
      </c>
      <c r="J18211">
        <v>2075</v>
      </c>
      <c r="K18211" s="1" t="s">
        <v>172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75</v>
      </c>
      <c r="J18212">
        <v>12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75</v>
      </c>
      <c r="J18213">
        <v>2075</v>
      </c>
      <c r="K18213" s="1" t="s">
        <v>172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75</v>
      </c>
      <c r="J18214">
        <v>2075</v>
      </c>
      <c r="K18214" s="1" t="s">
        <v>172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5</v>
      </c>
      <c r="J18215">
        <v>165</v>
      </c>
      <c r="K18215" s="1" t="s">
        <v>172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2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75</v>
      </c>
      <c r="J18217">
        <v>12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5</v>
      </c>
      <c r="J18218">
        <v>125</v>
      </c>
      <c r="K18218" s="1" t="s">
        <v>171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5</v>
      </c>
      <c r="J18219">
        <v>205</v>
      </c>
      <c r="K18219" s="1" t="s">
        <v>172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25</v>
      </c>
      <c r="J18220">
        <v>2025</v>
      </c>
      <c r="K18220" s="1" t="s">
        <v>172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75</v>
      </c>
      <c r="J18221">
        <v>1675</v>
      </c>
      <c r="K18221" s="1" t="s">
        <v>171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5</v>
      </c>
      <c r="J18222">
        <v>12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75</v>
      </c>
      <c r="J18223">
        <v>2075</v>
      </c>
      <c r="K18223" s="1" t="s">
        <v>172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75</v>
      </c>
      <c r="J18225">
        <v>1675</v>
      </c>
      <c r="K18225" s="1" t="s">
        <v>171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75</v>
      </c>
      <c r="J18227">
        <v>1675</v>
      </c>
      <c r="K18227" s="1" t="s">
        <v>171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75</v>
      </c>
      <c r="J18228">
        <v>1675</v>
      </c>
      <c r="K18228" s="1" t="s">
        <v>171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25</v>
      </c>
      <c r="J18229">
        <v>2025</v>
      </c>
      <c r="K18229" s="1" t="s">
        <v>172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5</v>
      </c>
      <c r="J18230">
        <v>25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75</v>
      </c>
      <c r="J18231">
        <v>1675</v>
      </c>
      <c r="K18231" s="1" t="s">
        <v>171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75</v>
      </c>
      <c r="J18232">
        <v>2075</v>
      </c>
      <c r="K18232" s="1" t="s">
        <v>172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5</v>
      </c>
      <c r="J18233">
        <v>205</v>
      </c>
      <c r="K18233" s="1" t="s">
        <v>172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5</v>
      </c>
      <c r="J18234">
        <v>37</v>
      </c>
      <c r="K18234" s="1" t="s">
        <v>172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5</v>
      </c>
      <c r="J18235">
        <v>10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5</v>
      </c>
      <c r="J18236">
        <v>165</v>
      </c>
      <c r="K18236" s="1" t="s">
        <v>171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95</v>
      </c>
      <c r="J18237">
        <v>1795</v>
      </c>
      <c r="K18237" s="1" t="s">
        <v>172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75</v>
      </c>
      <c r="J18238">
        <v>2075</v>
      </c>
      <c r="K18238" s="1" t="s">
        <v>172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75</v>
      </c>
      <c r="J18239">
        <v>2075</v>
      </c>
      <c r="K18239" s="1" t="s">
        <v>172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25</v>
      </c>
      <c r="J18240">
        <v>1625</v>
      </c>
      <c r="K18240" s="1" t="s">
        <v>171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75</v>
      </c>
      <c r="J18242">
        <v>1675</v>
      </c>
      <c r="K18242" s="1" t="s">
        <v>171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5</v>
      </c>
      <c r="J18243">
        <v>10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75</v>
      </c>
      <c r="J18244">
        <v>2075</v>
      </c>
      <c r="K18244" s="1" t="s">
        <v>172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75</v>
      </c>
      <c r="J18246">
        <v>2075</v>
      </c>
      <c r="K18246" s="1" t="s">
        <v>172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5</v>
      </c>
      <c r="J18247">
        <v>12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75</v>
      </c>
      <c r="J18250">
        <v>1675</v>
      </c>
      <c r="K18250" s="1" t="s">
        <v>171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75</v>
      </c>
      <c r="J18251">
        <v>12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75</v>
      </c>
      <c r="J18252">
        <v>12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75</v>
      </c>
      <c r="J18253">
        <v>1675</v>
      </c>
      <c r="K18253" s="1" t="s">
        <v>171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75</v>
      </c>
      <c r="J18254">
        <v>2075</v>
      </c>
      <c r="K18254" s="1" t="s">
        <v>172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75</v>
      </c>
      <c r="J18256">
        <v>2075</v>
      </c>
      <c r="K18256" s="1" t="s">
        <v>172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5</v>
      </c>
      <c r="J18257">
        <v>165</v>
      </c>
      <c r="K18257" s="1" t="s">
        <v>171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5</v>
      </c>
      <c r="J18258">
        <v>205</v>
      </c>
      <c r="K18258" s="1" t="s">
        <v>172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5</v>
      </c>
      <c r="J18259">
        <v>165</v>
      </c>
      <c r="K18259" s="1" t="s">
        <v>172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5</v>
      </c>
      <c r="J18260">
        <v>205</v>
      </c>
      <c r="K18260" s="1" t="s">
        <v>172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75</v>
      </c>
      <c r="J18261">
        <v>2075</v>
      </c>
      <c r="K18261" s="1" t="s">
        <v>172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75</v>
      </c>
      <c r="J18262">
        <v>12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25</v>
      </c>
      <c r="J18264">
        <v>1325</v>
      </c>
      <c r="K18264" s="1" t="s">
        <v>171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75</v>
      </c>
      <c r="J18265">
        <v>2075</v>
      </c>
      <c r="K18265" s="1" t="s">
        <v>172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75</v>
      </c>
      <c r="J18266">
        <v>2075</v>
      </c>
      <c r="K18266" s="1" t="s">
        <v>172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75</v>
      </c>
      <c r="J18267">
        <v>9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25</v>
      </c>
      <c r="J18268">
        <v>2025</v>
      </c>
      <c r="K18268" s="1" t="s">
        <v>172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95</v>
      </c>
      <c r="J18269">
        <v>1795</v>
      </c>
      <c r="K18269" s="1" t="s">
        <v>172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5</v>
      </c>
      <c r="J18270">
        <v>205</v>
      </c>
      <c r="K18270" s="1" t="s">
        <v>172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5</v>
      </c>
      <c r="J18271">
        <v>185</v>
      </c>
      <c r="K18271" s="1" t="s">
        <v>172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75</v>
      </c>
      <c r="J18272">
        <v>12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5</v>
      </c>
      <c r="J18273">
        <v>12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75</v>
      </c>
      <c r="J18274">
        <v>2075</v>
      </c>
      <c r="K18274" s="1" t="s">
        <v>172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75</v>
      </c>
      <c r="J18275">
        <v>2075</v>
      </c>
      <c r="K18275" s="1" t="s">
        <v>172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95</v>
      </c>
      <c r="J18276">
        <v>1795</v>
      </c>
      <c r="K18276" s="1" t="s">
        <v>172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75</v>
      </c>
      <c r="J18277">
        <v>1675</v>
      </c>
      <c r="K18277" s="1" t="s">
        <v>171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95</v>
      </c>
      <c r="J18278">
        <v>1795</v>
      </c>
      <c r="K18278" s="1" t="s">
        <v>172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5</v>
      </c>
      <c r="J18279">
        <v>165</v>
      </c>
      <c r="K18279" s="1" t="s">
        <v>171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65</v>
      </c>
      <c r="J18283">
        <v>2365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75</v>
      </c>
      <c r="J18284">
        <v>2075</v>
      </c>
      <c r="K18284" s="1" t="s">
        <v>172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95</v>
      </c>
      <c r="J18286">
        <v>1795</v>
      </c>
      <c r="K18286" s="1" t="s">
        <v>172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75</v>
      </c>
      <c r="J18287">
        <v>2075</v>
      </c>
      <c r="K18287" s="1" t="s">
        <v>172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25</v>
      </c>
      <c r="J18288">
        <v>2025</v>
      </c>
      <c r="K18288" s="1" t="s">
        <v>172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75</v>
      </c>
      <c r="J18289">
        <v>2075</v>
      </c>
      <c r="K18289" s="1" t="s">
        <v>172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75</v>
      </c>
      <c r="J18290">
        <v>12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5</v>
      </c>
      <c r="J18291">
        <v>125</v>
      </c>
      <c r="K18291" s="1" t="s">
        <v>171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5</v>
      </c>
      <c r="J18292">
        <v>12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5</v>
      </c>
      <c r="J18293">
        <v>10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25</v>
      </c>
      <c r="J18294">
        <v>1525</v>
      </c>
      <c r="K18294" s="1" t="s">
        <v>172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75</v>
      </c>
      <c r="J18295">
        <v>2075</v>
      </c>
      <c r="K18295" s="1" t="s">
        <v>172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75</v>
      </c>
      <c r="J18298">
        <v>2075</v>
      </c>
      <c r="K18298" s="1" t="s">
        <v>172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25</v>
      </c>
      <c r="J18299">
        <v>12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75</v>
      </c>
      <c r="J18300">
        <v>2075</v>
      </c>
      <c r="K18300" s="1" t="s">
        <v>172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5</v>
      </c>
      <c r="J18302">
        <v>165</v>
      </c>
      <c r="K18302" s="1" t="s">
        <v>171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75</v>
      </c>
      <c r="J18303">
        <v>2075</v>
      </c>
      <c r="K18303" s="1" t="s">
        <v>172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5</v>
      </c>
      <c r="J18304">
        <v>165</v>
      </c>
      <c r="K18304" s="1" t="s">
        <v>171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5</v>
      </c>
      <c r="J18305">
        <v>185</v>
      </c>
      <c r="K18305" s="1" t="s">
        <v>172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5</v>
      </c>
      <c r="J18307">
        <v>185</v>
      </c>
      <c r="K18307" s="1" t="s">
        <v>172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5</v>
      </c>
      <c r="J18308">
        <v>125</v>
      </c>
      <c r="K18308" s="1" t="s">
        <v>171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75</v>
      </c>
      <c r="J18309">
        <v>2075</v>
      </c>
      <c r="K18309" s="1" t="s">
        <v>172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25</v>
      </c>
      <c r="J18310">
        <v>1625</v>
      </c>
      <c r="K18310" s="1" t="s">
        <v>171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5</v>
      </c>
      <c r="J18311">
        <v>165</v>
      </c>
      <c r="K18311" s="1" t="s">
        <v>172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5</v>
      </c>
      <c r="J18312">
        <v>10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25</v>
      </c>
      <c r="J18313">
        <v>2025</v>
      </c>
      <c r="K18313" s="1" t="s">
        <v>172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75</v>
      </c>
      <c r="J18314">
        <v>9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5</v>
      </c>
      <c r="J18315">
        <v>165</v>
      </c>
      <c r="K18315" s="1" t="s">
        <v>171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75</v>
      </c>
      <c r="J18316">
        <v>2075</v>
      </c>
      <c r="K18316" s="1" t="s">
        <v>172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5</v>
      </c>
      <c r="J18317">
        <v>165</v>
      </c>
      <c r="K18317" s="1" t="s">
        <v>171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25</v>
      </c>
      <c r="J18318">
        <v>2025</v>
      </c>
      <c r="K18318" s="1" t="s">
        <v>172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75</v>
      </c>
      <c r="J18319">
        <v>6225</v>
      </c>
      <c r="K18319" s="1" t="s">
        <v>172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75</v>
      </c>
      <c r="J18320">
        <v>1675</v>
      </c>
      <c r="K18320" s="1" t="s">
        <v>171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5</v>
      </c>
      <c r="J18322">
        <v>10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5</v>
      </c>
      <c r="J18323">
        <v>25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75</v>
      </c>
      <c r="J18324">
        <v>1475</v>
      </c>
      <c r="K18324" s="1" t="s">
        <v>171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75</v>
      </c>
      <c r="J18325">
        <v>2075</v>
      </c>
      <c r="K18325" s="1" t="s">
        <v>172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5</v>
      </c>
      <c r="J18326">
        <v>165</v>
      </c>
      <c r="K18326" s="1" t="s">
        <v>171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5</v>
      </c>
      <c r="J18327">
        <v>125</v>
      </c>
      <c r="K18327" s="1" t="s">
        <v>171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75</v>
      </c>
      <c r="J18330">
        <v>12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5</v>
      </c>
      <c r="J18331">
        <v>12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5</v>
      </c>
      <c r="J18333">
        <v>145</v>
      </c>
      <c r="K18333" s="1" t="s">
        <v>171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25</v>
      </c>
      <c r="J18336">
        <v>1625</v>
      </c>
      <c r="K18336" s="1" t="s">
        <v>171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75</v>
      </c>
      <c r="J18337">
        <v>2075</v>
      </c>
      <c r="K18337" s="1" t="s">
        <v>172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75</v>
      </c>
      <c r="J18338">
        <v>2075</v>
      </c>
      <c r="K18338" s="1" t="s">
        <v>172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5</v>
      </c>
      <c r="J18339">
        <v>10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25</v>
      </c>
      <c r="J18342">
        <v>2025</v>
      </c>
      <c r="K18342" s="1" t="s">
        <v>172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75</v>
      </c>
      <c r="J18344">
        <v>2075</v>
      </c>
      <c r="K18344" s="1" t="s">
        <v>172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5</v>
      </c>
      <c r="J18345">
        <v>185</v>
      </c>
      <c r="K18345" s="1" t="s">
        <v>172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5</v>
      </c>
      <c r="J18346">
        <v>125</v>
      </c>
      <c r="K18346" s="1" t="s">
        <v>171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5</v>
      </c>
      <c r="J18348">
        <v>185</v>
      </c>
      <c r="K18348" s="1" t="s">
        <v>172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75</v>
      </c>
      <c r="J18349">
        <v>1675</v>
      </c>
      <c r="K18349" s="1" t="s">
        <v>171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75</v>
      </c>
      <c r="J18350">
        <v>9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5</v>
      </c>
      <c r="J18351">
        <v>12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5</v>
      </c>
      <c r="J18352">
        <v>165</v>
      </c>
      <c r="K18352" s="1" t="s">
        <v>171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75</v>
      </c>
      <c r="J18353">
        <v>2075</v>
      </c>
      <c r="K18353" s="1" t="s">
        <v>172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5</v>
      </c>
      <c r="J18354">
        <v>125</v>
      </c>
      <c r="K18354" s="1" t="s">
        <v>171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5</v>
      </c>
      <c r="J18355">
        <v>10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95</v>
      </c>
      <c r="J18357">
        <v>1795</v>
      </c>
      <c r="K18357" s="1" t="s">
        <v>172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5</v>
      </c>
      <c r="J18358">
        <v>125</v>
      </c>
      <c r="K18358" s="1" t="s">
        <v>171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95</v>
      </c>
      <c r="J18360">
        <v>1795</v>
      </c>
      <c r="K18360" s="1" t="s">
        <v>172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75</v>
      </c>
      <c r="J18362">
        <v>1475</v>
      </c>
      <c r="K18362" s="1" t="s">
        <v>171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25</v>
      </c>
      <c r="J18363">
        <v>12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5</v>
      </c>
      <c r="J18365">
        <v>205</v>
      </c>
      <c r="K18365" s="1" t="s">
        <v>172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5</v>
      </c>
      <c r="J18366">
        <v>125</v>
      </c>
      <c r="K18366" s="1" t="s">
        <v>171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25</v>
      </c>
      <c r="J18367">
        <v>2025</v>
      </c>
      <c r="K18367" s="1" t="s">
        <v>172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75</v>
      </c>
      <c r="J18368">
        <v>2075</v>
      </c>
      <c r="K18368" s="1" t="s">
        <v>172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75</v>
      </c>
      <c r="J18369">
        <v>9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25</v>
      </c>
      <c r="J18371">
        <v>1625</v>
      </c>
      <c r="K18371" s="1" t="s">
        <v>171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95</v>
      </c>
      <c r="J18372">
        <v>1795</v>
      </c>
      <c r="K18372" s="1" t="s">
        <v>172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5</v>
      </c>
      <c r="J18373">
        <v>10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5</v>
      </c>
      <c r="J18374">
        <v>165</v>
      </c>
      <c r="K18374" s="1" t="s">
        <v>171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5</v>
      </c>
      <c r="J18375">
        <v>165</v>
      </c>
      <c r="K18375" s="1" t="s">
        <v>171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5</v>
      </c>
      <c r="J18376">
        <v>165</v>
      </c>
      <c r="K18376" s="1" t="s">
        <v>172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75</v>
      </c>
      <c r="J18377">
        <v>1675</v>
      </c>
      <c r="K18377" s="1" t="s">
        <v>171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5</v>
      </c>
      <c r="J18378">
        <v>125</v>
      </c>
      <c r="K18378" s="1" t="s">
        <v>171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75</v>
      </c>
      <c r="J18379">
        <v>9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25</v>
      </c>
      <c r="J18380">
        <v>1625</v>
      </c>
      <c r="K18380" s="1" t="s">
        <v>171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75</v>
      </c>
      <c r="J18381">
        <v>12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2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25</v>
      </c>
      <c r="J18386">
        <v>2025</v>
      </c>
      <c r="K18386" s="1" t="s">
        <v>172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5</v>
      </c>
      <c r="J18387">
        <v>125</v>
      </c>
      <c r="K18387" s="1" t="s">
        <v>171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5</v>
      </c>
      <c r="J18388">
        <v>12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25</v>
      </c>
      <c r="J18389">
        <v>12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5</v>
      </c>
      <c r="J18392">
        <v>10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25</v>
      </c>
      <c r="J18393">
        <v>1525</v>
      </c>
      <c r="K18393" s="1" t="s">
        <v>172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75</v>
      </c>
      <c r="J18394">
        <v>1675</v>
      </c>
      <c r="K18394" s="1" t="s">
        <v>171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5</v>
      </c>
      <c r="J18397">
        <v>165</v>
      </c>
      <c r="K18397" s="1" t="s">
        <v>171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75</v>
      </c>
      <c r="J18398">
        <v>2075</v>
      </c>
      <c r="K18398" s="1" t="s">
        <v>172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65</v>
      </c>
      <c r="J18399">
        <v>2365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75</v>
      </c>
      <c r="J18400">
        <v>1675</v>
      </c>
      <c r="K18400" s="1" t="s">
        <v>171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5</v>
      </c>
      <c r="J18401">
        <v>165</v>
      </c>
      <c r="K18401" s="1" t="s">
        <v>171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25</v>
      </c>
      <c r="J18402">
        <v>1625</v>
      </c>
      <c r="K18402" s="1" t="s">
        <v>171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75</v>
      </c>
      <c r="J18403">
        <v>2075</v>
      </c>
      <c r="K18403" s="1" t="s">
        <v>172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5</v>
      </c>
      <c r="J18404">
        <v>185</v>
      </c>
      <c r="K18404" s="1" t="s">
        <v>172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75</v>
      </c>
      <c r="J18405">
        <v>12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5</v>
      </c>
      <c r="J18406">
        <v>12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5</v>
      </c>
      <c r="J18407">
        <v>205</v>
      </c>
      <c r="K18407" s="1" t="s">
        <v>172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25</v>
      </c>
      <c r="J18408">
        <v>2025</v>
      </c>
      <c r="K18408" s="1" t="s">
        <v>172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25</v>
      </c>
      <c r="J18410">
        <v>2025</v>
      </c>
      <c r="K18410" s="1" t="s">
        <v>172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25</v>
      </c>
      <c r="J18411">
        <v>1625</v>
      </c>
      <c r="K18411" s="1" t="s">
        <v>171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25</v>
      </c>
      <c r="J18412">
        <v>2025</v>
      </c>
      <c r="K18412" s="1" t="s">
        <v>172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75</v>
      </c>
      <c r="J18413">
        <v>2075</v>
      </c>
      <c r="K18413" s="1" t="s">
        <v>172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75</v>
      </c>
      <c r="J18414">
        <v>2075</v>
      </c>
      <c r="K18414" s="1" t="s">
        <v>172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5</v>
      </c>
      <c r="J18415">
        <v>185</v>
      </c>
      <c r="K18415" s="1" t="s">
        <v>172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5</v>
      </c>
      <c r="J18416">
        <v>12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5</v>
      </c>
      <c r="J18417">
        <v>165</v>
      </c>
      <c r="K18417" s="1" t="s">
        <v>172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5</v>
      </c>
      <c r="J18418">
        <v>165</v>
      </c>
      <c r="K18418" s="1" t="s">
        <v>171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75</v>
      </c>
      <c r="J18419">
        <v>2075</v>
      </c>
      <c r="K18419" s="1" t="s">
        <v>172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5</v>
      </c>
      <c r="J18420">
        <v>12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75</v>
      </c>
      <c r="J18421">
        <v>12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25</v>
      </c>
      <c r="J18422">
        <v>2025</v>
      </c>
      <c r="K18422" s="1" t="s">
        <v>172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5</v>
      </c>
      <c r="J18424">
        <v>165</v>
      </c>
      <c r="K18424" s="1" t="s">
        <v>171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5</v>
      </c>
      <c r="J18425">
        <v>12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75</v>
      </c>
      <c r="J18426">
        <v>2075</v>
      </c>
      <c r="K18426" s="1" t="s">
        <v>172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65</v>
      </c>
      <c r="J18427">
        <v>2365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25</v>
      </c>
      <c r="J18430">
        <v>2025</v>
      </c>
      <c r="K18430" s="1" t="s">
        <v>172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5</v>
      </c>
      <c r="J18431">
        <v>165</v>
      </c>
      <c r="K18431" s="1" t="s">
        <v>171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75</v>
      </c>
      <c r="J18432">
        <v>1675</v>
      </c>
      <c r="K18432" s="1" t="s">
        <v>171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65</v>
      </c>
      <c r="J18433">
        <v>2365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75</v>
      </c>
      <c r="J18434">
        <v>1675</v>
      </c>
      <c r="K18434" s="1" t="s">
        <v>171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75</v>
      </c>
      <c r="J18436">
        <v>2075</v>
      </c>
      <c r="K18436" s="1" t="s">
        <v>172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75</v>
      </c>
      <c r="J18437">
        <v>2075</v>
      </c>
      <c r="K18437" s="1" t="s">
        <v>172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5</v>
      </c>
      <c r="J18438">
        <v>165</v>
      </c>
      <c r="K18438" s="1" t="s">
        <v>172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5</v>
      </c>
      <c r="J18439">
        <v>165</v>
      </c>
      <c r="K18439" s="1" t="s">
        <v>171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75</v>
      </c>
      <c r="J18440">
        <v>1675</v>
      </c>
      <c r="K18440" s="1" t="s">
        <v>171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75</v>
      </c>
      <c r="J18441">
        <v>2075</v>
      </c>
      <c r="K18441" s="1" t="s">
        <v>172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75</v>
      </c>
      <c r="J18444">
        <v>9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95</v>
      </c>
      <c r="J18446">
        <v>1795</v>
      </c>
      <c r="K18446" s="1" t="s">
        <v>172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25</v>
      </c>
      <c r="J18447">
        <v>1625</v>
      </c>
      <c r="K18447" s="1" t="s">
        <v>171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25</v>
      </c>
      <c r="J18448">
        <v>12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75</v>
      </c>
      <c r="J18449">
        <v>1675</v>
      </c>
      <c r="K18449" s="1" t="s">
        <v>171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25</v>
      </c>
      <c r="J18450">
        <v>2025</v>
      </c>
      <c r="K18450" s="1" t="s">
        <v>172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5</v>
      </c>
      <c r="J18451">
        <v>145</v>
      </c>
      <c r="K18451" s="1" t="s">
        <v>171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75</v>
      </c>
      <c r="J18452">
        <v>2075</v>
      </c>
      <c r="K18452" s="1" t="s">
        <v>172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75</v>
      </c>
      <c r="J18453">
        <v>1675</v>
      </c>
      <c r="K18453" s="1" t="s">
        <v>171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75</v>
      </c>
      <c r="J18454">
        <v>2075</v>
      </c>
      <c r="K18454" s="1" t="s">
        <v>172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75</v>
      </c>
      <c r="J18455">
        <v>1675</v>
      </c>
      <c r="K18455" s="1" t="s">
        <v>171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25</v>
      </c>
      <c r="J18456">
        <v>1525</v>
      </c>
      <c r="K18456" s="1" t="s">
        <v>172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5</v>
      </c>
      <c r="J18457">
        <v>12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95</v>
      </c>
      <c r="J18458">
        <v>1795</v>
      </c>
      <c r="K18458" s="1" t="s">
        <v>172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5</v>
      </c>
      <c r="J18459">
        <v>165</v>
      </c>
      <c r="K18459" s="1" t="s">
        <v>172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5</v>
      </c>
      <c r="J18460">
        <v>165</v>
      </c>
      <c r="K18460" s="1" t="s">
        <v>171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75</v>
      </c>
      <c r="J18462">
        <v>1675</v>
      </c>
      <c r="K18462" s="1" t="s">
        <v>171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75</v>
      </c>
      <c r="J18463">
        <v>1675</v>
      </c>
      <c r="K18463" s="1" t="s">
        <v>171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75</v>
      </c>
      <c r="J18464">
        <v>12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95</v>
      </c>
      <c r="J18466">
        <v>1795</v>
      </c>
      <c r="K18466" s="1" t="s">
        <v>172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75</v>
      </c>
      <c r="J18467">
        <v>1675</v>
      </c>
      <c r="K18467" s="1" t="s">
        <v>171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5</v>
      </c>
      <c r="J18468">
        <v>185</v>
      </c>
      <c r="K18468" s="1" t="s">
        <v>172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5</v>
      </c>
      <c r="J18470">
        <v>25</v>
      </c>
      <c r="K18470" s="1" t="s">
        <v>171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75</v>
      </c>
      <c r="J18471">
        <v>1675</v>
      </c>
      <c r="K18471" s="1" t="s">
        <v>171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75</v>
      </c>
      <c r="J18474">
        <v>12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5</v>
      </c>
      <c r="J18475">
        <v>205</v>
      </c>
      <c r="K18475" s="1" t="s">
        <v>172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95</v>
      </c>
      <c r="J18476">
        <v>1795</v>
      </c>
      <c r="K18476" s="1" t="s">
        <v>172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75</v>
      </c>
      <c r="J18477">
        <v>12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25</v>
      </c>
      <c r="J18479">
        <v>1525</v>
      </c>
      <c r="K18479" s="1" t="s">
        <v>172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75</v>
      </c>
      <c r="J18480">
        <v>9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25</v>
      </c>
      <c r="J18481">
        <v>12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25</v>
      </c>
      <c r="J18482">
        <v>2025</v>
      </c>
      <c r="K18482" s="1" t="s">
        <v>172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75</v>
      </c>
      <c r="J18484">
        <v>12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95</v>
      </c>
      <c r="J18486">
        <v>1795</v>
      </c>
      <c r="K18486" s="1" t="s">
        <v>172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5</v>
      </c>
      <c r="J18487">
        <v>165</v>
      </c>
      <c r="K18487" s="1" t="s">
        <v>171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5</v>
      </c>
      <c r="J18488">
        <v>205</v>
      </c>
      <c r="K18488" s="1" t="s">
        <v>172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75</v>
      </c>
      <c r="J18489">
        <v>2075</v>
      </c>
      <c r="K18489" s="1" t="s">
        <v>172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25</v>
      </c>
      <c r="J18490">
        <v>1525</v>
      </c>
      <c r="K18490" s="1" t="s">
        <v>172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5</v>
      </c>
      <c r="J18491">
        <v>12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25</v>
      </c>
      <c r="J18492">
        <v>1525</v>
      </c>
      <c r="K18492" s="1" t="s">
        <v>172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25</v>
      </c>
      <c r="J18493">
        <v>1625</v>
      </c>
      <c r="K18493" s="1" t="s">
        <v>171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75</v>
      </c>
      <c r="J18494">
        <v>12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5</v>
      </c>
      <c r="J18496">
        <v>165</v>
      </c>
      <c r="K18496" s="1" t="s">
        <v>171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75</v>
      </c>
      <c r="J18497">
        <v>12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5</v>
      </c>
      <c r="J18498">
        <v>175</v>
      </c>
      <c r="K18498" s="1" t="s">
        <v>172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75</v>
      </c>
      <c r="J18499">
        <v>1675</v>
      </c>
      <c r="K18499" s="1" t="s">
        <v>171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5</v>
      </c>
      <c r="J18500">
        <v>185</v>
      </c>
      <c r="K18500" s="1" t="s">
        <v>172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5</v>
      </c>
      <c r="J18501">
        <v>10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75</v>
      </c>
      <c r="J18502">
        <v>1675</v>
      </c>
      <c r="K18502" s="1" t="s">
        <v>171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75</v>
      </c>
      <c r="J18503">
        <v>1675</v>
      </c>
      <c r="K18503" s="1" t="s">
        <v>171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5</v>
      </c>
      <c r="J18504">
        <v>10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25</v>
      </c>
      <c r="J18505">
        <v>1525</v>
      </c>
      <c r="K18505" s="1" t="s">
        <v>172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5</v>
      </c>
      <c r="J18508">
        <v>175</v>
      </c>
      <c r="K18508" s="1" t="s">
        <v>172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5</v>
      </c>
      <c r="J18509">
        <v>125</v>
      </c>
      <c r="K18509" s="1" t="s">
        <v>171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75</v>
      </c>
      <c r="J18510">
        <v>2075</v>
      </c>
      <c r="K18510" s="1" t="s">
        <v>172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75</v>
      </c>
      <c r="J18513">
        <v>2075</v>
      </c>
      <c r="K18513" s="1" t="s">
        <v>172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5</v>
      </c>
      <c r="J18515">
        <v>165</v>
      </c>
      <c r="K18515" s="1" t="s">
        <v>171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75</v>
      </c>
      <c r="J18516">
        <v>2075</v>
      </c>
      <c r="K18516" s="1" t="s">
        <v>172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25</v>
      </c>
      <c r="J18517">
        <v>2025</v>
      </c>
      <c r="K18517" s="1" t="s">
        <v>172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75</v>
      </c>
      <c r="J18518">
        <v>2075</v>
      </c>
      <c r="K18518" s="1" t="s">
        <v>172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5</v>
      </c>
      <c r="J18519">
        <v>165</v>
      </c>
      <c r="K18519" s="1" t="s">
        <v>171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5</v>
      </c>
      <c r="J18521">
        <v>205</v>
      </c>
      <c r="K18521" s="1" t="s">
        <v>172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25</v>
      </c>
      <c r="J18522">
        <v>2025</v>
      </c>
      <c r="K18522" s="1" t="s">
        <v>172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75</v>
      </c>
      <c r="J18525">
        <v>12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5</v>
      </c>
      <c r="J18526">
        <v>12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75</v>
      </c>
      <c r="J18527">
        <v>1675</v>
      </c>
      <c r="K18527" s="1" t="s">
        <v>171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75</v>
      </c>
      <c r="J18528">
        <v>2075</v>
      </c>
      <c r="K18528" s="1" t="s">
        <v>172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25</v>
      </c>
      <c r="J18530">
        <v>2025</v>
      </c>
      <c r="K18530" s="1" t="s">
        <v>172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75</v>
      </c>
      <c r="J18531">
        <v>2075</v>
      </c>
      <c r="K18531" s="1" t="s">
        <v>172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25</v>
      </c>
      <c r="J18532">
        <v>1625</v>
      </c>
      <c r="K18532" s="1" t="s">
        <v>171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75</v>
      </c>
      <c r="J18535">
        <v>2075</v>
      </c>
      <c r="K18535" s="1" t="s">
        <v>172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75</v>
      </c>
      <c r="J18537">
        <v>1675</v>
      </c>
      <c r="K18537" s="1" t="s">
        <v>171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75</v>
      </c>
      <c r="J18539">
        <v>2075</v>
      </c>
      <c r="K18539" s="1" t="s">
        <v>172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75</v>
      </c>
      <c r="J18541">
        <v>2075</v>
      </c>
      <c r="K18541" s="1" t="s">
        <v>172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75</v>
      </c>
      <c r="J18542">
        <v>2075</v>
      </c>
      <c r="K18542" s="1" t="s">
        <v>172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5</v>
      </c>
      <c r="J18545">
        <v>165</v>
      </c>
      <c r="K18545" s="1" t="s">
        <v>172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75</v>
      </c>
      <c r="J18546">
        <v>2075</v>
      </c>
      <c r="K18546" s="1" t="s">
        <v>172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75</v>
      </c>
      <c r="J18547">
        <v>12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5</v>
      </c>
      <c r="J18548">
        <v>165</v>
      </c>
      <c r="K18548" s="1" t="s">
        <v>171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5</v>
      </c>
      <c r="J18549">
        <v>165</v>
      </c>
      <c r="K18549" s="1" t="s">
        <v>171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5</v>
      </c>
      <c r="J18550">
        <v>205</v>
      </c>
      <c r="K18550" s="1" t="s">
        <v>172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75</v>
      </c>
      <c r="J18551">
        <v>2075</v>
      </c>
      <c r="K18551" s="1" t="s">
        <v>172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25</v>
      </c>
      <c r="J18552">
        <v>2025</v>
      </c>
      <c r="K18552" s="1" t="s">
        <v>172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75</v>
      </c>
      <c r="J18553">
        <v>2075</v>
      </c>
      <c r="K18553" s="1" t="s">
        <v>172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75</v>
      </c>
      <c r="J18554">
        <v>12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25</v>
      </c>
      <c r="J18555">
        <v>2025</v>
      </c>
      <c r="K18555" s="1" t="s">
        <v>172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75</v>
      </c>
      <c r="J18556">
        <v>2075</v>
      </c>
      <c r="K18556" s="1" t="s">
        <v>172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75</v>
      </c>
      <c r="J18557">
        <v>2075</v>
      </c>
      <c r="K18557" s="1" t="s">
        <v>172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75</v>
      </c>
      <c r="J18558">
        <v>1675</v>
      </c>
      <c r="K18558" s="1" t="s">
        <v>171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5</v>
      </c>
      <c r="J18560">
        <v>10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75</v>
      </c>
      <c r="J18561">
        <v>9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25</v>
      </c>
      <c r="J18562">
        <v>2025</v>
      </c>
      <c r="K18562" s="1" t="s">
        <v>172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5</v>
      </c>
      <c r="J18563">
        <v>10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25</v>
      </c>
      <c r="J18564">
        <v>1625</v>
      </c>
      <c r="K18564" s="1" t="s">
        <v>171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25</v>
      </c>
      <c r="J18565">
        <v>2025</v>
      </c>
      <c r="K18565" s="1" t="s">
        <v>172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25</v>
      </c>
      <c r="J18566">
        <v>2025</v>
      </c>
      <c r="K18566" s="1" t="s">
        <v>172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75</v>
      </c>
      <c r="J18567">
        <v>2075</v>
      </c>
      <c r="K18567" s="1" t="s">
        <v>172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75</v>
      </c>
      <c r="J18568">
        <v>2075</v>
      </c>
      <c r="K18568" s="1" t="s">
        <v>172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25</v>
      </c>
      <c r="J18569">
        <v>1625</v>
      </c>
      <c r="K18569" s="1" t="s">
        <v>171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75</v>
      </c>
      <c r="J18570">
        <v>2075</v>
      </c>
      <c r="K18570" s="1" t="s">
        <v>172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25</v>
      </c>
      <c r="J18572">
        <v>1325</v>
      </c>
      <c r="K18572" s="1" t="s">
        <v>171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75</v>
      </c>
      <c r="J18573">
        <v>2075</v>
      </c>
      <c r="K18573" s="1" t="s">
        <v>172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25</v>
      </c>
      <c r="J18575">
        <v>1625</v>
      </c>
      <c r="K18575" s="1" t="s">
        <v>171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75</v>
      </c>
      <c r="J18576">
        <v>2075</v>
      </c>
      <c r="K18576" s="1" t="s">
        <v>172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25</v>
      </c>
      <c r="J18577">
        <v>12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5</v>
      </c>
      <c r="J18578">
        <v>12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5</v>
      </c>
      <c r="J18579">
        <v>185</v>
      </c>
      <c r="K18579" s="1" t="s">
        <v>172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75</v>
      </c>
      <c r="J18580">
        <v>2075</v>
      </c>
      <c r="K18580" s="1" t="s">
        <v>172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25</v>
      </c>
      <c r="J18581">
        <v>2025</v>
      </c>
      <c r="K18581" s="1" t="s">
        <v>172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5</v>
      </c>
      <c r="J18582">
        <v>125</v>
      </c>
      <c r="K18582" s="1" t="s">
        <v>171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25</v>
      </c>
      <c r="J18583">
        <v>12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5</v>
      </c>
      <c r="J18584">
        <v>12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75</v>
      </c>
      <c r="J18586">
        <v>2075</v>
      </c>
      <c r="K18586" s="1" t="s">
        <v>172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25</v>
      </c>
      <c r="J18587">
        <v>2025</v>
      </c>
      <c r="K18587" s="1" t="s">
        <v>172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5</v>
      </c>
      <c r="J18589">
        <v>12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5</v>
      </c>
      <c r="J18591">
        <v>165</v>
      </c>
      <c r="K18591" s="1" t="s">
        <v>171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25</v>
      </c>
      <c r="J18592">
        <v>2025</v>
      </c>
      <c r="K18592" s="1" t="s">
        <v>172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75</v>
      </c>
      <c r="J18593">
        <v>1675</v>
      </c>
      <c r="K18593" s="1" t="s">
        <v>171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5</v>
      </c>
      <c r="J18597">
        <v>165</v>
      </c>
      <c r="K18597" s="1" t="s">
        <v>171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5</v>
      </c>
      <c r="J18598">
        <v>205</v>
      </c>
      <c r="K18598" s="1" t="s">
        <v>172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25</v>
      </c>
      <c r="J18599">
        <v>1525</v>
      </c>
      <c r="K18599" s="1" t="s">
        <v>172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5</v>
      </c>
      <c r="J18600">
        <v>12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25</v>
      </c>
      <c r="J18601">
        <v>2025</v>
      </c>
      <c r="K18601" s="1" t="s">
        <v>172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75</v>
      </c>
      <c r="J18602">
        <v>2075</v>
      </c>
      <c r="K18602" s="1" t="s">
        <v>172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5</v>
      </c>
      <c r="J18603">
        <v>12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65</v>
      </c>
      <c r="J18604">
        <v>2365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25</v>
      </c>
      <c r="J18607">
        <v>2025</v>
      </c>
      <c r="K18607" s="1" t="s">
        <v>172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25</v>
      </c>
      <c r="J18608">
        <v>2025</v>
      </c>
      <c r="K18608" s="1" t="s">
        <v>172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5</v>
      </c>
      <c r="J18609">
        <v>175</v>
      </c>
      <c r="K18609" s="1" t="s">
        <v>172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75</v>
      </c>
      <c r="J18610">
        <v>12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75</v>
      </c>
      <c r="J18612">
        <v>2075</v>
      </c>
      <c r="K18612" s="1" t="s">
        <v>172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75</v>
      </c>
      <c r="J18613">
        <v>415</v>
      </c>
      <c r="K18613" s="1" t="s">
        <v>172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75</v>
      </c>
      <c r="J18614">
        <v>2075</v>
      </c>
      <c r="K18614" s="1" t="s">
        <v>172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5</v>
      </c>
      <c r="J18615">
        <v>12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5</v>
      </c>
      <c r="J18617">
        <v>10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25</v>
      </c>
      <c r="J18618">
        <v>1625</v>
      </c>
      <c r="K18618" s="1" t="s">
        <v>171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5</v>
      </c>
      <c r="J18620">
        <v>165</v>
      </c>
      <c r="K18620" s="1" t="s">
        <v>171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75</v>
      </c>
      <c r="J18621">
        <v>335</v>
      </c>
      <c r="K18621" s="1" t="s">
        <v>171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75</v>
      </c>
      <c r="J18622">
        <v>2075</v>
      </c>
      <c r="K18622" s="1" t="s">
        <v>172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5</v>
      </c>
      <c r="J18623">
        <v>205</v>
      </c>
      <c r="K18623" s="1" t="s">
        <v>172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75</v>
      </c>
      <c r="J18626">
        <v>2075</v>
      </c>
      <c r="K18626" s="1" t="s">
        <v>172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25</v>
      </c>
      <c r="J18627">
        <v>2025</v>
      </c>
      <c r="K18627" s="1" t="s">
        <v>172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25</v>
      </c>
      <c r="J18628">
        <v>1525</v>
      </c>
      <c r="K18628" s="1" t="s">
        <v>172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5</v>
      </c>
      <c r="J18629">
        <v>165</v>
      </c>
      <c r="K18629" s="1" t="s">
        <v>171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25</v>
      </c>
      <c r="J18630">
        <v>1625</v>
      </c>
      <c r="K18630" s="1" t="s">
        <v>171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75</v>
      </c>
      <c r="J18631">
        <v>2075</v>
      </c>
      <c r="K18631" s="1" t="s">
        <v>172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5</v>
      </c>
      <c r="J18632">
        <v>12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5</v>
      </c>
      <c r="J18633">
        <v>185</v>
      </c>
      <c r="K18633" s="1" t="s">
        <v>172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5</v>
      </c>
      <c r="J18636">
        <v>165</v>
      </c>
      <c r="K18636" s="1" t="s">
        <v>171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75</v>
      </c>
      <c r="J18637">
        <v>2075</v>
      </c>
      <c r="K18637" s="1" t="s">
        <v>172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75</v>
      </c>
      <c r="J18638">
        <v>2075</v>
      </c>
      <c r="K18638" s="1" t="s">
        <v>172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75</v>
      </c>
      <c r="J18639">
        <v>12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75</v>
      </c>
      <c r="J18640">
        <v>2075</v>
      </c>
      <c r="K18640" s="1" t="s">
        <v>172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5</v>
      </c>
      <c r="J18641">
        <v>165</v>
      </c>
      <c r="K18641" s="1" t="s">
        <v>172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5</v>
      </c>
      <c r="J18643">
        <v>165</v>
      </c>
      <c r="K18643" s="1" t="s">
        <v>171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5</v>
      </c>
      <c r="J18644">
        <v>185</v>
      </c>
      <c r="K18644" s="1" t="s">
        <v>172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5</v>
      </c>
      <c r="J18647">
        <v>165</v>
      </c>
      <c r="K18647" s="1" t="s">
        <v>171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25</v>
      </c>
      <c r="J18648">
        <v>12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25</v>
      </c>
      <c r="J18649">
        <v>2025</v>
      </c>
      <c r="K18649" s="1" t="s">
        <v>172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75</v>
      </c>
      <c r="J18650">
        <v>2075</v>
      </c>
      <c r="K18650" s="1" t="s">
        <v>172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65</v>
      </c>
      <c r="J18651">
        <v>2365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5</v>
      </c>
      <c r="J18652">
        <v>12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25</v>
      </c>
      <c r="J18653">
        <v>2025</v>
      </c>
      <c r="K18653" s="1" t="s">
        <v>172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5</v>
      </c>
      <c r="J18655">
        <v>165</v>
      </c>
      <c r="K18655" s="1" t="s">
        <v>171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75</v>
      </c>
      <c r="J18656">
        <v>1675</v>
      </c>
      <c r="K18656" s="1" t="s">
        <v>171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75</v>
      </c>
      <c r="J18658">
        <v>12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25</v>
      </c>
      <c r="J18659">
        <v>2025</v>
      </c>
      <c r="K18659" s="1" t="s">
        <v>172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5</v>
      </c>
      <c r="J18660">
        <v>125</v>
      </c>
      <c r="K18660" s="1" t="s">
        <v>171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75</v>
      </c>
      <c r="J18661">
        <v>9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65</v>
      </c>
      <c r="J18662">
        <v>2365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75</v>
      </c>
      <c r="J18663">
        <v>2075</v>
      </c>
      <c r="K18663" s="1" t="s">
        <v>172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5</v>
      </c>
      <c r="J18664">
        <v>165</v>
      </c>
      <c r="K18664" s="1" t="s">
        <v>171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5</v>
      </c>
      <c r="J18665">
        <v>165</v>
      </c>
      <c r="K18665" s="1" t="s">
        <v>172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25</v>
      </c>
      <c r="J18667">
        <v>1625</v>
      </c>
      <c r="K18667" s="1" t="s">
        <v>171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75</v>
      </c>
      <c r="J18668">
        <v>2075</v>
      </c>
      <c r="K18668" s="1" t="s">
        <v>172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75</v>
      </c>
      <c r="J18669">
        <v>2075</v>
      </c>
      <c r="K18669" s="1" t="s">
        <v>172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95</v>
      </c>
      <c r="J18670">
        <v>1795</v>
      </c>
      <c r="K18670" s="1" t="s">
        <v>172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5</v>
      </c>
      <c r="J18671">
        <v>175</v>
      </c>
      <c r="K18671" s="1" t="s">
        <v>172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75</v>
      </c>
      <c r="J18672">
        <v>1475</v>
      </c>
      <c r="K18672" s="1" t="s">
        <v>171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75</v>
      </c>
      <c r="J18673">
        <v>1675</v>
      </c>
      <c r="K18673" s="1" t="s">
        <v>171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5</v>
      </c>
      <c r="J18674">
        <v>12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5</v>
      </c>
      <c r="J18678">
        <v>185</v>
      </c>
      <c r="K18678" s="1" t="s">
        <v>172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75</v>
      </c>
      <c r="J18680">
        <v>2075</v>
      </c>
      <c r="K18680" s="1" t="s">
        <v>172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75</v>
      </c>
      <c r="J18681">
        <v>12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75</v>
      </c>
      <c r="J18682">
        <v>2075</v>
      </c>
      <c r="K18682" s="1" t="s">
        <v>172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75</v>
      </c>
      <c r="J18683">
        <v>2075</v>
      </c>
      <c r="K18683" s="1" t="s">
        <v>172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5</v>
      </c>
      <c r="J18684">
        <v>165</v>
      </c>
      <c r="K18684" s="1" t="s">
        <v>171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5</v>
      </c>
      <c r="J18685">
        <v>185</v>
      </c>
      <c r="K18685" s="1" t="s">
        <v>172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5</v>
      </c>
      <c r="J18686">
        <v>145</v>
      </c>
      <c r="K18686" s="1" t="s">
        <v>171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75</v>
      </c>
      <c r="J18688">
        <v>2075</v>
      </c>
      <c r="K18688" s="1" t="s">
        <v>172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5</v>
      </c>
      <c r="J18690">
        <v>125</v>
      </c>
      <c r="K18690" s="1" t="s">
        <v>171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5</v>
      </c>
      <c r="J18691">
        <v>165</v>
      </c>
      <c r="K18691" s="1" t="s">
        <v>171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75</v>
      </c>
      <c r="J18693">
        <v>2075</v>
      </c>
      <c r="K18693" s="1" t="s">
        <v>172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5</v>
      </c>
      <c r="J18694">
        <v>205</v>
      </c>
      <c r="K18694" s="1" t="s">
        <v>172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75</v>
      </c>
      <c r="J18695">
        <v>2075</v>
      </c>
      <c r="K18695" s="1" t="s">
        <v>172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5</v>
      </c>
      <c r="J18697">
        <v>165</v>
      </c>
      <c r="K18697" s="1" t="s">
        <v>171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5</v>
      </c>
      <c r="J18698">
        <v>10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75</v>
      </c>
      <c r="J18699">
        <v>1675</v>
      </c>
      <c r="K18699" s="1" t="s">
        <v>171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75</v>
      </c>
      <c r="J18700">
        <v>2075</v>
      </c>
      <c r="K18700" s="1" t="s">
        <v>172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75</v>
      </c>
      <c r="J18703">
        <v>2075</v>
      </c>
      <c r="K18703" s="1" t="s">
        <v>172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5</v>
      </c>
      <c r="J18704">
        <v>165</v>
      </c>
      <c r="K18704" s="1" t="s">
        <v>171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75</v>
      </c>
      <c r="J18705">
        <v>9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75</v>
      </c>
      <c r="J18706">
        <v>2075</v>
      </c>
      <c r="K18706" s="1" t="s">
        <v>172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25</v>
      </c>
      <c r="J18708">
        <v>1625</v>
      </c>
      <c r="K18708" s="1" t="s">
        <v>171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75</v>
      </c>
      <c r="J18710">
        <v>1675</v>
      </c>
      <c r="K18710" s="1" t="s">
        <v>171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75</v>
      </c>
      <c r="J18711">
        <v>2075</v>
      </c>
      <c r="K18711" s="1" t="s">
        <v>172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75</v>
      </c>
      <c r="J18712">
        <v>1675</v>
      </c>
      <c r="K18712" s="1" t="s">
        <v>171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95</v>
      </c>
      <c r="J18713">
        <v>1795</v>
      </c>
      <c r="K18713" s="1" t="s">
        <v>172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5</v>
      </c>
      <c r="J18714">
        <v>165</v>
      </c>
      <c r="K18714" s="1" t="s">
        <v>171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75</v>
      </c>
      <c r="J18715">
        <v>1675</v>
      </c>
      <c r="K18715" s="1" t="s">
        <v>171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95</v>
      </c>
      <c r="J18717">
        <v>1795</v>
      </c>
      <c r="K18717" s="1" t="s">
        <v>172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5</v>
      </c>
      <c r="J18718">
        <v>205</v>
      </c>
      <c r="K18718" s="1" t="s">
        <v>172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5</v>
      </c>
      <c r="J18719">
        <v>205</v>
      </c>
      <c r="K18719" s="1" t="s">
        <v>172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25</v>
      </c>
      <c r="J18720">
        <v>2025</v>
      </c>
      <c r="K18720" s="1" t="s">
        <v>172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5</v>
      </c>
      <c r="J18721">
        <v>165</v>
      </c>
      <c r="K18721" s="1" t="s">
        <v>171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2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75</v>
      </c>
      <c r="J18723">
        <v>9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75</v>
      </c>
      <c r="J18724">
        <v>2075</v>
      </c>
      <c r="K18724" s="1" t="s">
        <v>172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75</v>
      </c>
      <c r="J18725">
        <v>2075</v>
      </c>
      <c r="K18725" s="1" t="s">
        <v>172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75</v>
      </c>
      <c r="J18726">
        <v>12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75</v>
      </c>
      <c r="J18729">
        <v>12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25</v>
      </c>
      <c r="J18730">
        <v>1625</v>
      </c>
      <c r="K18730" s="1" t="s">
        <v>171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75</v>
      </c>
      <c r="J18731">
        <v>1675</v>
      </c>
      <c r="K18731" s="1" t="s">
        <v>171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75</v>
      </c>
      <c r="J18733">
        <v>2075</v>
      </c>
      <c r="K18733" s="1" t="s">
        <v>172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75</v>
      </c>
      <c r="J18735">
        <v>1675</v>
      </c>
      <c r="K18735" s="1" t="s">
        <v>171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25</v>
      </c>
      <c r="J18736">
        <v>2025</v>
      </c>
      <c r="K18736" s="1" t="s">
        <v>172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25</v>
      </c>
      <c r="J18737">
        <v>12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5</v>
      </c>
      <c r="J18738">
        <v>205</v>
      </c>
      <c r="K18738" s="1" t="s">
        <v>172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75</v>
      </c>
      <c r="J18739">
        <v>2075</v>
      </c>
      <c r="K18739" s="1" t="s">
        <v>172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75</v>
      </c>
      <c r="J18740">
        <v>12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95</v>
      </c>
      <c r="J18741">
        <v>1795</v>
      </c>
      <c r="K18741" s="1" t="s">
        <v>172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75</v>
      </c>
      <c r="J18742">
        <v>2075</v>
      </c>
      <c r="K18742" s="1" t="s">
        <v>172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75</v>
      </c>
      <c r="J18743">
        <v>415</v>
      </c>
      <c r="K18743" s="1" t="s">
        <v>172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75</v>
      </c>
      <c r="J18744">
        <v>2075</v>
      </c>
      <c r="K18744" s="1" t="s">
        <v>172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75</v>
      </c>
      <c r="J18745">
        <v>12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75</v>
      </c>
      <c r="J18747">
        <v>2075</v>
      </c>
      <c r="K18747" s="1" t="s">
        <v>172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5</v>
      </c>
      <c r="J18750">
        <v>165</v>
      </c>
      <c r="K18750" s="1" t="s">
        <v>171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75</v>
      </c>
      <c r="J18751">
        <v>12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75</v>
      </c>
      <c r="J18752">
        <v>2075</v>
      </c>
      <c r="K18752" s="1" t="s">
        <v>172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75</v>
      </c>
      <c r="J18753">
        <v>2075</v>
      </c>
      <c r="K18753" s="1" t="s">
        <v>172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5</v>
      </c>
      <c r="J18755">
        <v>165</v>
      </c>
      <c r="K18755" s="1" t="s">
        <v>171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75</v>
      </c>
      <c r="J18756">
        <v>2075</v>
      </c>
      <c r="K18756" s="1" t="s">
        <v>172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75</v>
      </c>
      <c r="J18757">
        <v>2075</v>
      </c>
      <c r="K18757" s="1" t="s">
        <v>172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5</v>
      </c>
      <c r="J18759">
        <v>12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25</v>
      </c>
      <c r="J18760">
        <v>12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25</v>
      </c>
      <c r="J18761">
        <v>1525</v>
      </c>
      <c r="K18761" s="1" t="s">
        <v>172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75</v>
      </c>
      <c r="J18763">
        <v>2075</v>
      </c>
      <c r="K18763" s="1" t="s">
        <v>172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25</v>
      </c>
      <c r="J18765">
        <v>1325</v>
      </c>
      <c r="K18765" s="1" t="s">
        <v>171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75</v>
      </c>
      <c r="J18766">
        <v>2075</v>
      </c>
      <c r="K18766" s="1" t="s">
        <v>172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5</v>
      </c>
      <c r="J18768">
        <v>185</v>
      </c>
      <c r="K18768" s="1" t="s">
        <v>172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75</v>
      </c>
      <c r="J18770">
        <v>2075</v>
      </c>
      <c r="K18770" s="1" t="s">
        <v>172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75</v>
      </c>
      <c r="J18771">
        <v>9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75</v>
      </c>
      <c r="J18772">
        <v>2075</v>
      </c>
      <c r="K18772" s="1" t="s">
        <v>172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75</v>
      </c>
      <c r="J18773">
        <v>2075</v>
      </c>
      <c r="K18773" s="1" t="s">
        <v>172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5</v>
      </c>
      <c r="J18774">
        <v>10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75</v>
      </c>
      <c r="J18775">
        <v>2075</v>
      </c>
      <c r="K18775" s="1" t="s">
        <v>172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25</v>
      </c>
      <c r="J18777">
        <v>2025</v>
      </c>
      <c r="K18777" s="1" t="s">
        <v>172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25</v>
      </c>
      <c r="J18778">
        <v>1625</v>
      </c>
      <c r="K18778" s="1" t="s">
        <v>171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75</v>
      </c>
      <c r="J18780">
        <v>12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5</v>
      </c>
      <c r="J18781">
        <v>25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75</v>
      </c>
      <c r="J18784">
        <v>2075</v>
      </c>
      <c r="K18784" s="1" t="s">
        <v>172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75</v>
      </c>
      <c r="J18785">
        <v>9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25</v>
      </c>
      <c r="J18786">
        <v>2025</v>
      </c>
      <c r="K18786" s="1" t="s">
        <v>172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5</v>
      </c>
      <c r="J18787">
        <v>205</v>
      </c>
      <c r="K18787" s="1" t="s">
        <v>172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5</v>
      </c>
      <c r="J18788">
        <v>12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5</v>
      </c>
      <c r="J18791">
        <v>205</v>
      </c>
      <c r="K18791" s="1" t="s">
        <v>172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75</v>
      </c>
      <c r="J18792">
        <v>2075</v>
      </c>
      <c r="K18792" s="1" t="s">
        <v>172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5</v>
      </c>
      <c r="J18794">
        <v>125</v>
      </c>
      <c r="K18794" s="1" t="s">
        <v>171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75</v>
      </c>
      <c r="J18795">
        <v>2075</v>
      </c>
      <c r="K18795" s="1" t="s">
        <v>172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25</v>
      </c>
      <c r="J18796">
        <v>2025</v>
      </c>
      <c r="K18796" s="1" t="s">
        <v>172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5</v>
      </c>
      <c r="J18797">
        <v>185</v>
      </c>
      <c r="K18797" s="1" t="s">
        <v>172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5</v>
      </c>
      <c r="J18798">
        <v>205</v>
      </c>
      <c r="K18798" s="1" t="s">
        <v>172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95</v>
      </c>
      <c r="J18800">
        <v>359</v>
      </c>
      <c r="K18800" s="1" t="s">
        <v>172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75</v>
      </c>
      <c r="J18802">
        <v>12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25</v>
      </c>
      <c r="J18804">
        <v>2025</v>
      </c>
      <c r="K18804" s="1" t="s">
        <v>172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75</v>
      </c>
      <c r="J18805">
        <v>2075</v>
      </c>
      <c r="K18805" s="1" t="s">
        <v>172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25</v>
      </c>
      <c r="J18806">
        <v>1625</v>
      </c>
      <c r="K18806" s="1" t="s">
        <v>171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75</v>
      </c>
      <c r="J18807">
        <v>12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75</v>
      </c>
      <c r="J18808">
        <v>2075</v>
      </c>
      <c r="K18808" s="1" t="s">
        <v>172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5</v>
      </c>
      <c r="J18809">
        <v>12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75</v>
      </c>
      <c r="J18812">
        <v>12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95</v>
      </c>
      <c r="J18814">
        <v>1795</v>
      </c>
      <c r="K18814" s="1" t="s">
        <v>172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5</v>
      </c>
      <c r="J18815">
        <v>165</v>
      </c>
      <c r="K18815" s="1" t="s">
        <v>171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75</v>
      </c>
      <c r="J18817">
        <v>9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75</v>
      </c>
      <c r="J18818">
        <v>2075</v>
      </c>
      <c r="K18818" s="1" t="s">
        <v>172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5</v>
      </c>
      <c r="J18819">
        <v>185</v>
      </c>
      <c r="K18819" s="1" t="s">
        <v>172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75</v>
      </c>
      <c r="J18820">
        <v>12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5</v>
      </c>
      <c r="J18821">
        <v>165</v>
      </c>
      <c r="K18821" s="1" t="s">
        <v>172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5</v>
      </c>
      <c r="J18822">
        <v>10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5</v>
      </c>
      <c r="J18823">
        <v>145</v>
      </c>
      <c r="K18823" s="1" t="s">
        <v>171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75</v>
      </c>
      <c r="J18824">
        <v>1675</v>
      </c>
      <c r="K18824" s="1" t="s">
        <v>171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75</v>
      </c>
      <c r="J18825">
        <v>2075</v>
      </c>
      <c r="K18825" s="1" t="s">
        <v>172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75</v>
      </c>
      <c r="J18826">
        <v>1675</v>
      </c>
      <c r="K18826" s="1" t="s">
        <v>171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75</v>
      </c>
      <c r="J18827">
        <v>2075</v>
      </c>
      <c r="K18827" s="1" t="s">
        <v>172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25</v>
      </c>
      <c r="J18828">
        <v>2025</v>
      </c>
      <c r="K18828" s="1" t="s">
        <v>172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25</v>
      </c>
      <c r="J18831">
        <v>2025</v>
      </c>
      <c r="K18831" s="1" t="s">
        <v>172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95</v>
      </c>
      <c r="J18832">
        <v>1795</v>
      </c>
      <c r="K18832" s="1" t="s">
        <v>172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75</v>
      </c>
      <c r="J18833">
        <v>2075</v>
      </c>
      <c r="K18833" s="1" t="s">
        <v>172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5</v>
      </c>
      <c r="J18836">
        <v>185</v>
      </c>
      <c r="K18836" s="1" t="s">
        <v>172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5</v>
      </c>
      <c r="J18837">
        <v>165</v>
      </c>
      <c r="K18837" s="1" t="s">
        <v>171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25</v>
      </c>
      <c r="J18839">
        <v>12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75</v>
      </c>
      <c r="J18840">
        <v>1475</v>
      </c>
      <c r="K18840" s="1" t="s">
        <v>171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75</v>
      </c>
      <c r="J18843">
        <v>2075</v>
      </c>
      <c r="K18843" s="1" t="s">
        <v>172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75</v>
      </c>
      <c r="J18844">
        <v>1675</v>
      </c>
      <c r="K18844" s="1" t="s">
        <v>171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75</v>
      </c>
      <c r="J18845">
        <v>2075</v>
      </c>
      <c r="K18845" s="1" t="s">
        <v>172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5</v>
      </c>
      <c r="J18847">
        <v>165</v>
      </c>
      <c r="K18847" s="1" t="s">
        <v>171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5</v>
      </c>
      <c r="J18848">
        <v>12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75</v>
      </c>
      <c r="J18849">
        <v>2075</v>
      </c>
      <c r="K18849" s="1" t="s">
        <v>172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75</v>
      </c>
      <c r="J18850">
        <v>2075</v>
      </c>
      <c r="K18850" s="1" t="s">
        <v>172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75</v>
      </c>
      <c r="J18851">
        <v>12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75</v>
      </c>
      <c r="J18852">
        <v>415</v>
      </c>
      <c r="K18852" s="1" t="s">
        <v>172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5</v>
      </c>
      <c r="J18853">
        <v>165</v>
      </c>
      <c r="K18853" s="1" t="s">
        <v>171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75</v>
      </c>
      <c r="J18854">
        <v>2075</v>
      </c>
      <c r="K18854" s="1" t="s">
        <v>172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75</v>
      </c>
      <c r="J18855">
        <v>1675</v>
      </c>
      <c r="K18855" s="1" t="s">
        <v>171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65</v>
      </c>
      <c r="J18857">
        <v>2365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25</v>
      </c>
      <c r="J18858">
        <v>1625</v>
      </c>
      <c r="K18858" s="1" t="s">
        <v>171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75</v>
      </c>
      <c r="J18859">
        <v>1675</v>
      </c>
      <c r="K18859" s="1" t="s">
        <v>171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5</v>
      </c>
      <c r="J18860">
        <v>205</v>
      </c>
      <c r="K18860" s="1" t="s">
        <v>172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95</v>
      </c>
      <c r="J18861">
        <v>1795</v>
      </c>
      <c r="K18861" s="1" t="s">
        <v>172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5</v>
      </c>
      <c r="J18862">
        <v>165</v>
      </c>
      <c r="K18862" s="1" t="s">
        <v>172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5</v>
      </c>
      <c r="J18863">
        <v>165</v>
      </c>
      <c r="K18863" s="1" t="s">
        <v>171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5</v>
      </c>
      <c r="J18864">
        <v>165</v>
      </c>
      <c r="K18864" s="1" t="s">
        <v>171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75</v>
      </c>
      <c r="J18865">
        <v>2075</v>
      </c>
      <c r="K18865" s="1" t="s">
        <v>172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25</v>
      </c>
      <c r="J18866">
        <v>2025</v>
      </c>
      <c r="K18866" s="1" t="s">
        <v>172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5</v>
      </c>
      <c r="J18868">
        <v>12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75</v>
      </c>
      <c r="J18869">
        <v>2075</v>
      </c>
      <c r="K18869" s="1" t="s">
        <v>172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25</v>
      </c>
      <c r="J18873">
        <v>1525</v>
      </c>
      <c r="K18873" s="1" t="s">
        <v>172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5</v>
      </c>
      <c r="J18874">
        <v>125</v>
      </c>
      <c r="K18874" s="1" t="s">
        <v>171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5</v>
      </c>
      <c r="J18875">
        <v>25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5</v>
      </c>
      <c r="J18876">
        <v>185</v>
      </c>
      <c r="K18876" s="1" t="s">
        <v>172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75</v>
      </c>
      <c r="J18878">
        <v>2075</v>
      </c>
      <c r="K18878" s="1" t="s">
        <v>172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5</v>
      </c>
      <c r="J18879">
        <v>10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5</v>
      </c>
      <c r="J18880">
        <v>205</v>
      </c>
      <c r="K18880" s="1" t="s">
        <v>172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5</v>
      </c>
      <c r="J18883">
        <v>12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75</v>
      </c>
      <c r="J18884">
        <v>2075</v>
      </c>
      <c r="K18884" s="1" t="s">
        <v>172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75</v>
      </c>
      <c r="J18885">
        <v>2075</v>
      </c>
      <c r="K18885" s="1" t="s">
        <v>172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25</v>
      </c>
      <c r="J18886">
        <v>2025</v>
      </c>
      <c r="K18886" s="1" t="s">
        <v>172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75</v>
      </c>
      <c r="J18887">
        <v>2075</v>
      </c>
      <c r="K18887" s="1" t="s">
        <v>172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75</v>
      </c>
      <c r="J18890">
        <v>1475</v>
      </c>
      <c r="K18890" s="1" t="s">
        <v>171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5</v>
      </c>
      <c r="J18891">
        <v>165</v>
      </c>
      <c r="K18891" s="1" t="s">
        <v>172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75</v>
      </c>
      <c r="J18892">
        <v>2075</v>
      </c>
      <c r="K18892" s="1" t="s">
        <v>172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75</v>
      </c>
      <c r="J18893">
        <v>1675</v>
      </c>
      <c r="K18893" s="1" t="s">
        <v>171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5</v>
      </c>
      <c r="J18894">
        <v>165</v>
      </c>
      <c r="K18894" s="1" t="s">
        <v>172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25</v>
      </c>
      <c r="J18895">
        <v>2025</v>
      </c>
      <c r="K18895" s="1" t="s">
        <v>172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75</v>
      </c>
      <c r="J18896">
        <v>2075</v>
      </c>
      <c r="K18896" s="1" t="s">
        <v>172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5</v>
      </c>
      <c r="J18897">
        <v>205</v>
      </c>
      <c r="K18897" s="1" t="s">
        <v>172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5</v>
      </c>
      <c r="J18898">
        <v>185</v>
      </c>
      <c r="K18898" s="1" t="s">
        <v>172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5</v>
      </c>
      <c r="J18900">
        <v>185</v>
      </c>
      <c r="K18900" s="1" t="s">
        <v>172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25</v>
      </c>
      <c r="J18901">
        <v>2025</v>
      </c>
      <c r="K18901" s="1" t="s">
        <v>172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75</v>
      </c>
      <c r="J18902">
        <v>2075</v>
      </c>
      <c r="K18902" s="1" t="s">
        <v>172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5</v>
      </c>
      <c r="J18904">
        <v>205</v>
      </c>
      <c r="K18904" s="1" t="s">
        <v>172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75</v>
      </c>
      <c r="J18905">
        <v>1475</v>
      </c>
      <c r="K18905" s="1" t="s">
        <v>171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75</v>
      </c>
      <c r="J18906">
        <v>1475</v>
      </c>
      <c r="K18906" s="1" t="s">
        <v>171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75</v>
      </c>
      <c r="J18907">
        <v>1675</v>
      </c>
      <c r="K18907" s="1" t="s">
        <v>171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75</v>
      </c>
      <c r="J18908">
        <v>2075</v>
      </c>
      <c r="K18908" s="1" t="s">
        <v>172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75</v>
      </c>
      <c r="J18909">
        <v>1675</v>
      </c>
      <c r="K18909" s="1" t="s">
        <v>171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75</v>
      </c>
      <c r="J18910">
        <v>2075</v>
      </c>
      <c r="K18910" s="1" t="s">
        <v>172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75</v>
      </c>
      <c r="J18911">
        <v>2075</v>
      </c>
      <c r="K18911" s="1" t="s">
        <v>172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75</v>
      </c>
      <c r="J18912">
        <v>1675</v>
      </c>
      <c r="K18912" s="1" t="s">
        <v>171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75</v>
      </c>
      <c r="J18913">
        <v>12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5</v>
      </c>
      <c r="J18914">
        <v>125</v>
      </c>
      <c r="K18914" s="1" t="s">
        <v>171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75</v>
      </c>
      <c r="J18915">
        <v>2075</v>
      </c>
      <c r="K18915" s="1" t="s">
        <v>172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5</v>
      </c>
      <c r="J18917">
        <v>125</v>
      </c>
      <c r="K18917" s="1" t="s">
        <v>171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75</v>
      </c>
      <c r="J18918">
        <v>2075</v>
      </c>
      <c r="K18918" s="1" t="s">
        <v>172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5</v>
      </c>
      <c r="J18919">
        <v>165</v>
      </c>
      <c r="K18919" s="1" t="s">
        <v>171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75</v>
      </c>
      <c r="J18920">
        <v>2075</v>
      </c>
      <c r="K18920" s="1" t="s">
        <v>172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75</v>
      </c>
      <c r="J18924">
        <v>12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25</v>
      </c>
      <c r="J18925">
        <v>12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75</v>
      </c>
      <c r="J18926">
        <v>12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75</v>
      </c>
      <c r="J18927">
        <v>2075</v>
      </c>
      <c r="K18927" s="1" t="s">
        <v>172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25</v>
      </c>
      <c r="J18928">
        <v>2025</v>
      </c>
      <c r="K18928" s="1" t="s">
        <v>172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75</v>
      </c>
      <c r="J18930">
        <v>2075</v>
      </c>
      <c r="K18930" s="1" t="s">
        <v>172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5</v>
      </c>
      <c r="J18931">
        <v>12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5</v>
      </c>
      <c r="J18932">
        <v>25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5</v>
      </c>
      <c r="J18933">
        <v>145</v>
      </c>
      <c r="K18933" s="1" t="s">
        <v>171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75</v>
      </c>
      <c r="J18936">
        <v>2075</v>
      </c>
      <c r="K18936" s="1" t="s">
        <v>172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75</v>
      </c>
      <c r="J18937">
        <v>12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5</v>
      </c>
      <c r="J18938">
        <v>165</v>
      </c>
      <c r="K18938" s="1" t="s">
        <v>171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25</v>
      </c>
      <c r="J18940">
        <v>1525</v>
      </c>
      <c r="K18940" s="1" t="s">
        <v>172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5</v>
      </c>
      <c r="J18942">
        <v>12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5</v>
      </c>
      <c r="J18943">
        <v>25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75</v>
      </c>
      <c r="J18944">
        <v>2075</v>
      </c>
      <c r="K18944" s="1" t="s">
        <v>172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25</v>
      </c>
      <c r="J18945">
        <v>2025</v>
      </c>
      <c r="K18945" s="1" t="s">
        <v>172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65</v>
      </c>
      <c r="J18946">
        <v>2365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25</v>
      </c>
      <c r="J18947">
        <v>12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75</v>
      </c>
      <c r="J18948">
        <v>2075</v>
      </c>
      <c r="K18948" s="1" t="s">
        <v>172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75</v>
      </c>
      <c r="J18949">
        <v>1675</v>
      </c>
      <c r="K18949" s="1" t="s">
        <v>171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75</v>
      </c>
      <c r="J18951">
        <v>1675</v>
      </c>
      <c r="K18951" s="1" t="s">
        <v>171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5</v>
      </c>
      <c r="J18952">
        <v>165</v>
      </c>
      <c r="K18952" s="1" t="s">
        <v>171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75</v>
      </c>
      <c r="J18953">
        <v>9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75</v>
      </c>
      <c r="J18954">
        <v>1675</v>
      </c>
      <c r="K18954" s="1" t="s">
        <v>171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5</v>
      </c>
      <c r="J18955">
        <v>205</v>
      </c>
      <c r="K18955" s="1" t="s">
        <v>172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75</v>
      </c>
      <c r="J18957">
        <v>1675</v>
      </c>
      <c r="K18957" s="1" t="s">
        <v>171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25</v>
      </c>
      <c r="J18958">
        <v>1625</v>
      </c>
      <c r="K18958" s="1" t="s">
        <v>171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75</v>
      </c>
      <c r="J18959">
        <v>2075</v>
      </c>
      <c r="K18959" s="1" t="s">
        <v>172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75</v>
      </c>
      <c r="J18961">
        <v>2075</v>
      </c>
      <c r="K18961" s="1" t="s">
        <v>172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25</v>
      </c>
      <c r="J18962">
        <v>1325</v>
      </c>
      <c r="K18962" s="1" t="s">
        <v>171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25</v>
      </c>
      <c r="J18963">
        <v>1625</v>
      </c>
      <c r="K18963" s="1" t="s">
        <v>171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5</v>
      </c>
      <c r="J18964">
        <v>205</v>
      </c>
      <c r="K18964" s="1" t="s">
        <v>172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5</v>
      </c>
      <c r="J18965">
        <v>165</v>
      </c>
      <c r="K18965" s="1" t="s">
        <v>171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25</v>
      </c>
      <c r="J18966">
        <v>1525</v>
      </c>
      <c r="K18966" s="1" t="s">
        <v>172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75</v>
      </c>
      <c r="J18968">
        <v>12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5</v>
      </c>
      <c r="J18969">
        <v>165</v>
      </c>
      <c r="K18969" s="1" t="s">
        <v>172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25</v>
      </c>
      <c r="J18970">
        <v>2025</v>
      </c>
      <c r="K18970" s="1" t="s">
        <v>172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75</v>
      </c>
      <c r="J18971">
        <v>2075</v>
      </c>
      <c r="K18971" s="1" t="s">
        <v>172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5</v>
      </c>
      <c r="J18974">
        <v>165</v>
      </c>
      <c r="K18974" s="1" t="s">
        <v>172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25</v>
      </c>
      <c r="J18977">
        <v>2025</v>
      </c>
      <c r="K18977" s="1" t="s">
        <v>172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5</v>
      </c>
      <c r="J18978">
        <v>125</v>
      </c>
      <c r="K18978" s="1" t="s">
        <v>171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75</v>
      </c>
      <c r="J18979">
        <v>9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75</v>
      </c>
      <c r="J18980">
        <v>2075</v>
      </c>
      <c r="K18980" s="1" t="s">
        <v>172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75</v>
      </c>
      <c r="J18981">
        <v>2075</v>
      </c>
      <c r="K18981" s="1" t="s">
        <v>172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25</v>
      </c>
      <c r="J18982">
        <v>2025</v>
      </c>
      <c r="K18982" s="1" t="s">
        <v>172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75</v>
      </c>
      <c r="J18983">
        <v>2075</v>
      </c>
      <c r="K18983" s="1" t="s">
        <v>172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95</v>
      </c>
      <c r="J18984">
        <v>1795</v>
      </c>
      <c r="K18984" s="1" t="s">
        <v>172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5</v>
      </c>
      <c r="J18985">
        <v>165</v>
      </c>
      <c r="K18985" s="1" t="s">
        <v>171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75</v>
      </c>
      <c r="J18986">
        <v>2075</v>
      </c>
      <c r="K18986" s="1" t="s">
        <v>172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95</v>
      </c>
      <c r="J18989">
        <v>1795</v>
      </c>
      <c r="K18989" s="1" t="s">
        <v>172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5</v>
      </c>
      <c r="J18990">
        <v>12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75</v>
      </c>
      <c r="J18991">
        <v>2075</v>
      </c>
      <c r="K18991" s="1" t="s">
        <v>172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5</v>
      </c>
      <c r="J18992">
        <v>165</v>
      </c>
      <c r="K18992" s="1" t="s">
        <v>172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25</v>
      </c>
      <c r="J18993">
        <v>1625</v>
      </c>
      <c r="K18993" s="1" t="s">
        <v>171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75</v>
      </c>
      <c r="J18995">
        <v>1475</v>
      </c>
      <c r="K18995" s="1" t="s">
        <v>171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75</v>
      </c>
      <c r="J18996">
        <v>1475</v>
      </c>
      <c r="K18996" s="1" t="s">
        <v>171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75</v>
      </c>
      <c r="J18997">
        <v>2075</v>
      </c>
      <c r="K18997" s="1" t="s">
        <v>172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5</v>
      </c>
      <c r="J19000">
        <v>165</v>
      </c>
      <c r="K19000" s="1" t="s">
        <v>172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75</v>
      </c>
      <c r="J19002">
        <v>2075</v>
      </c>
      <c r="K19002" s="1" t="s">
        <v>172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5</v>
      </c>
      <c r="J19004">
        <v>25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75</v>
      </c>
      <c r="J19006">
        <v>2075</v>
      </c>
      <c r="K19006" s="1" t="s">
        <v>172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5</v>
      </c>
      <c r="J19007">
        <v>165</v>
      </c>
      <c r="K19007" s="1" t="s">
        <v>172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5</v>
      </c>
      <c r="J19008">
        <v>125</v>
      </c>
      <c r="K19008" s="1" t="s">
        <v>171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5</v>
      </c>
      <c r="J19009">
        <v>185</v>
      </c>
      <c r="K19009" s="1" t="s">
        <v>172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5</v>
      </c>
      <c r="J19010">
        <v>165</v>
      </c>
      <c r="K19010" s="1" t="s">
        <v>171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5</v>
      </c>
      <c r="J19012">
        <v>175</v>
      </c>
      <c r="K19012" s="1" t="s">
        <v>172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75</v>
      </c>
      <c r="J19014">
        <v>2075</v>
      </c>
      <c r="K19014" s="1" t="s">
        <v>172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25</v>
      </c>
      <c r="J19015">
        <v>2025</v>
      </c>
      <c r="K19015" s="1" t="s">
        <v>172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75</v>
      </c>
      <c r="J19016">
        <v>2075</v>
      </c>
      <c r="K19016" s="1" t="s">
        <v>172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75</v>
      </c>
      <c r="J19017">
        <v>2075</v>
      </c>
      <c r="K19017" s="1" t="s">
        <v>172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75</v>
      </c>
      <c r="J19018">
        <v>1475</v>
      </c>
      <c r="K19018" s="1" t="s">
        <v>171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75</v>
      </c>
      <c r="J19019">
        <v>2075</v>
      </c>
      <c r="K19019" s="1" t="s">
        <v>172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5</v>
      </c>
      <c r="J19020">
        <v>25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75</v>
      </c>
      <c r="J19022">
        <v>1675</v>
      </c>
      <c r="K19022" s="1" t="s">
        <v>171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25</v>
      </c>
      <c r="J19023">
        <v>2025</v>
      </c>
      <c r="K19023" s="1" t="s">
        <v>172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5</v>
      </c>
      <c r="J19024">
        <v>12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5</v>
      </c>
      <c r="J19025">
        <v>165</v>
      </c>
      <c r="K19025" s="1" t="s">
        <v>171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75</v>
      </c>
      <c r="J19027">
        <v>2075</v>
      </c>
      <c r="K19027" s="1" t="s">
        <v>172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5</v>
      </c>
      <c r="J19028">
        <v>125</v>
      </c>
      <c r="K19028" s="1" t="s">
        <v>171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75</v>
      </c>
      <c r="J19029">
        <v>2075</v>
      </c>
      <c r="K19029" s="1" t="s">
        <v>172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5</v>
      </c>
      <c r="J19030">
        <v>165</v>
      </c>
      <c r="K19030" s="1" t="s">
        <v>172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5</v>
      </c>
      <c r="J19031">
        <v>165</v>
      </c>
      <c r="K19031" s="1" t="s">
        <v>171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75</v>
      </c>
      <c r="J19032">
        <v>1675</v>
      </c>
      <c r="K19032" s="1" t="s">
        <v>171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75</v>
      </c>
      <c r="J19033">
        <v>2075</v>
      </c>
      <c r="K19033" s="1" t="s">
        <v>172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25</v>
      </c>
      <c r="J19034">
        <v>2025</v>
      </c>
      <c r="K19034" s="1" t="s">
        <v>172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5</v>
      </c>
      <c r="J19035">
        <v>10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5</v>
      </c>
      <c r="J19036">
        <v>165</v>
      </c>
      <c r="K19036" s="1" t="s">
        <v>171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75</v>
      </c>
      <c r="J19037">
        <v>2075</v>
      </c>
      <c r="K19037" s="1" t="s">
        <v>172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75</v>
      </c>
      <c r="J19038">
        <v>1675</v>
      </c>
      <c r="K19038" s="1" t="s">
        <v>171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75</v>
      </c>
      <c r="J19039">
        <v>12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75</v>
      </c>
      <c r="J19041">
        <v>12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75</v>
      </c>
      <c r="J19042">
        <v>2075</v>
      </c>
      <c r="K19042" s="1" t="s">
        <v>172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75</v>
      </c>
      <c r="J19044">
        <v>1675</v>
      </c>
      <c r="K19044" s="1" t="s">
        <v>171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5</v>
      </c>
      <c r="J19045">
        <v>125</v>
      </c>
      <c r="K19045" s="1" t="s">
        <v>171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5</v>
      </c>
      <c r="J19046">
        <v>12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75</v>
      </c>
      <c r="J19048">
        <v>1675</v>
      </c>
      <c r="K19048" s="1" t="s">
        <v>171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75</v>
      </c>
      <c r="J19049">
        <v>1675</v>
      </c>
      <c r="K19049" s="1" t="s">
        <v>171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75</v>
      </c>
      <c r="J19051">
        <v>2075</v>
      </c>
      <c r="K19051" s="1" t="s">
        <v>172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75</v>
      </c>
      <c r="J19052">
        <v>2075</v>
      </c>
      <c r="K19052" s="1" t="s">
        <v>172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75</v>
      </c>
      <c r="J19053">
        <v>1675</v>
      </c>
      <c r="K19053" s="1" t="s">
        <v>171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75</v>
      </c>
      <c r="J19054">
        <v>1475</v>
      </c>
      <c r="K19054" s="1" t="s">
        <v>171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5</v>
      </c>
      <c r="J19055">
        <v>205</v>
      </c>
      <c r="K19055" s="1" t="s">
        <v>172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5</v>
      </c>
      <c r="J19056">
        <v>12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75</v>
      </c>
      <c r="J19057">
        <v>2075</v>
      </c>
      <c r="K19057" s="1" t="s">
        <v>172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75</v>
      </c>
      <c r="J19058">
        <v>1475</v>
      </c>
      <c r="K19058" s="1" t="s">
        <v>171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5</v>
      </c>
      <c r="J19059">
        <v>25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25</v>
      </c>
      <c r="J19060">
        <v>1325</v>
      </c>
      <c r="K19060" s="1" t="s">
        <v>171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25</v>
      </c>
      <c r="J19061">
        <v>2025</v>
      </c>
      <c r="K19061" s="1" t="s">
        <v>172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25</v>
      </c>
      <c r="J19062">
        <v>1625</v>
      </c>
      <c r="K19062" s="1" t="s">
        <v>171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25</v>
      </c>
      <c r="J19063">
        <v>12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75</v>
      </c>
      <c r="J19067">
        <v>1675</v>
      </c>
      <c r="K19067" s="1" t="s">
        <v>171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5</v>
      </c>
      <c r="J19068">
        <v>185</v>
      </c>
      <c r="K19068" s="1" t="s">
        <v>172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75</v>
      </c>
      <c r="J19069">
        <v>2075</v>
      </c>
      <c r="K19069" s="1" t="s">
        <v>172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65</v>
      </c>
      <c r="J19070">
        <v>2365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25</v>
      </c>
      <c r="J19071">
        <v>2025</v>
      </c>
      <c r="K19071" s="1" t="s">
        <v>172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75</v>
      </c>
      <c r="J19072">
        <v>2075</v>
      </c>
      <c r="K19072" s="1" t="s">
        <v>172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5</v>
      </c>
      <c r="J19073">
        <v>165</v>
      </c>
      <c r="K19073" s="1" t="s">
        <v>171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25</v>
      </c>
      <c r="J19074">
        <v>2025</v>
      </c>
      <c r="K19074" s="1" t="s">
        <v>172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5</v>
      </c>
      <c r="J19075">
        <v>185</v>
      </c>
      <c r="K19075" s="1" t="s">
        <v>172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25</v>
      </c>
      <c r="J19076">
        <v>405</v>
      </c>
      <c r="K19076" s="1" t="s">
        <v>172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25</v>
      </c>
      <c r="J19077">
        <v>2025</v>
      </c>
      <c r="K19077" s="1" t="s">
        <v>172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95</v>
      </c>
      <c r="J19078">
        <v>1795</v>
      </c>
      <c r="K19078" s="1" t="s">
        <v>172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75</v>
      </c>
      <c r="J19079">
        <v>2075</v>
      </c>
      <c r="K19079" s="1" t="s">
        <v>172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5</v>
      </c>
      <c r="J19080">
        <v>205</v>
      </c>
      <c r="K19080" s="1" t="s">
        <v>172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75</v>
      </c>
      <c r="J19081">
        <v>9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5</v>
      </c>
      <c r="J19082">
        <v>12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75</v>
      </c>
      <c r="J19083">
        <v>1675</v>
      </c>
      <c r="K19083" s="1" t="s">
        <v>171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75</v>
      </c>
      <c r="J19084">
        <v>1675</v>
      </c>
      <c r="K19084" s="1" t="s">
        <v>171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5</v>
      </c>
      <c r="J19085">
        <v>165</v>
      </c>
      <c r="K19085" s="1" t="s">
        <v>172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75</v>
      </c>
      <c r="J19086">
        <v>2075</v>
      </c>
      <c r="K19086" s="1" t="s">
        <v>172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25</v>
      </c>
      <c r="J19087">
        <v>2025</v>
      </c>
      <c r="K19087" s="1" t="s">
        <v>172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25</v>
      </c>
      <c r="J19089">
        <v>1625</v>
      </c>
      <c r="K19089" s="1" t="s">
        <v>171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25</v>
      </c>
      <c r="J19090">
        <v>2025</v>
      </c>
      <c r="K19090" s="1" t="s">
        <v>172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25</v>
      </c>
      <c r="J19091">
        <v>2025</v>
      </c>
      <c r="K19091" s="1" t="s">
        <v>172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65</v>
      </c>
      <c r="J19092">
        <v>2365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5</v>
      </c>
      <c r="J19093">
        <v>185</v>
      </c>
      <c r="K19093" s="1" t="s">
        <v>172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5</v>
      </c>
      <c r="J19094">
        <v>175</v>
      </c>
      <c r="K19094" s="1" t="s">
        <v>172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5</v>
      </c>
      <c r="J19096">
        <v>185</v>
      </c>
      <c r="K19096" s="1" t="s">
        <v>172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75</v>
      </c>
      <c r="J19098">
        <v>2075</v>
      </c>
      <c r="K19098" s="1" t="s">
        <v>172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75</v>
      </c>
      <c r="J19100">
        <v>2075</v>
      </c>
      <c r="K19100" s="1" t="s">
        <v>172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75</v>
      </c>
      <c r="J19101">
        <v>2075</v>
      </c>
      <c r="K19101" s="1" t="s">
        <v>172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75</v>
      </c>
      <c r="J19102">
        <v>2075</v>
      </c>
      <c r="K19102" s="1" t="s">
        <v>172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5</v>
      </c>
      <c r="J19103">
        <v>205</v>
      </c>
      <c r="K19103" s="1" t="s">
        <v>172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75</v>
      </c>
      <c r="J19104">
        <v>2075</v>
      </c>
      <c r="K19104" s="1" t="s">
        <v>172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5</v>
      </c>
      <c r="J19105">
        <v>165</v>
      </c>
      <c r="K19105" s="1" t="s">
        <v>171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5</v>
      </c>
      <c r="J19106">
        <v>12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5</v>
      </c>
      <c r="J19107">
        <v>12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75</v>
      </c>
      <c r="J19108">
        <v>2075</v>
      </c>
      <c r="K19108" s="1" t="s">
        <v>172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5</v>
      </c>
      <c r="J19109">
        <v>165</v>
      </c>
      <c r="K19109" s="1" t="s">
        <v>171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75</v>
      </c>
      <c r="J19110">
        <v>2075</v>
      </c>
      <c r="K19110" s="1" t="s">
        <v>172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5</v>
      </c>
      <c r="J19111">
        <v>10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75</v>
      </c>
      <c r="J19114">
        <v>2075</v>
      </c>
      <c r="K19114" s="1" t="s">
        <v>172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75</v>
      </c>
      <c r="J19116">
        <v>1675</v>
      </c>
      <c r="K19116" s="1" t="s">
        <v>171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5</v>
      </c>
      <c r="J19117">
        <v>10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5</v>
      </c>
      <c r="J19118">
        <v>165</v>
      </c>
      <c r="K19118" s="1" t="s">
        <v>171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5</v>
      </c>
      <c r="J19119">
        <v>205</v>
      </c>
      <c r="K19119" s="1" t="s">
        <v>172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25</v>
      </c>
      <c r="J19120">
        <v>1625</v>
      </c>
      <c r="K19120" s="1" t="s">
        <v>171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25</v>
      </c>
      <c r="J19121">
        <v>2025</v>
      </c>
      <c r="K19121" s="1" t="s">
        <v>172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75</v>
      </c>
      <c r="J19122">
        <v>1675</v>
      </c>
      <c r="K19122" s="1" t="s">
        <v>171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75</v>
      </c>
      <c r="J19123">
        <v>9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75</v>
      </c>
      <c r="J19124">
        <v>2075</v>
      </c>
      <c r="K19124" s="1" t="s">
        <v>172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5</v>
      </c>
      <c r="J19128">
        <v>145</v>
      </c>
      <c r="K19128" s="1" t="s">
        <v>171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5</v>
      </c>
      <c r="J19130">
        <v>205</v>
      </c>
      <c r="K19130" s="1" t="s">
        <v>172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65</v>
      </c>
      <c r="J19132">
        <v>2365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5</v>
      </c>
      <c r="J19133">
        <v>165</v>
      </c>
      <c r="K19133" s="1" t="s">
        <v>171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5</v>
      </c>
      <c r="J19134">
        <v>145</v>
      </c>
      <c r="K19134" s="1" t="s">
        <v>171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25</v>
      </c>
      <c r="J19135">
        <v>2025</v>
      </c>
      <c r="K19135" s="1" t="s">
        <v>172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75</v>
      </c>
      <c r="J19136">
        <v>2075</v>
      </c>
      <c r="K19136" s="1" t="s">
        <v>172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75</v>
      </c>
      <c r="J19137">
        <v>2075</v>
      </c>
      <c r="K19137" s="1" t="s">
        <v>172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25</v>
      </c>
      <c r="J19138">
        <v>2025</v>
      </c>
      <c r="K19138" s="1" t="s">
        <v>172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75</v>
      </c>
      <c r="J19139">
        <v>1675</v>
      </c>
      <c r="K19139" s="1" t="s">
        <v>171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95</v>
      </c>
      <c r="J19140">
        <v>1795</v>
      </c>
      <c r="K19140" s="1" t="s">
        <v>172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5</v>
      </c>
      <c r="J19141">
        <v>10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25</v>
      </c>
      <c r="J19142">
        <v>12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75</v>
      </c>
      <c r="J19143">
        <v>2075</v>
      </c>
      <c r="K19143" s="1" t="s">
        <v>172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5</v>
      </c>
      <c r="J19144">
        <v>185</v>
      </c>
      <c r="K19144" s="1" t="s">
        <v>172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75</v>
      </c>
      <c r="J19146">
        <v>2075</v>
      </c>
      <c r="K19146" s="1" t="s">
        <v>172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75</v>
      </c>
      <c r="J19147">
        <v>2075</v>
      </c>
      <c r="K19147" s="1" t="s">
        <v>172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75</v>
      </c>
      <c r="J19148">
        <v>1675</v>
      </c>
      <c r="K19148" s="1" t="s">
        <v>171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75</v>
      </c>
      <c r="J19149">
        <v>12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75</v>
      </c>
      <c r="J19150">
        <v>2075</v>
      </c>
      <c r="K19150" s="1" t="s">
        <v>172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5</v>
      </c>
      <c r="J19152">
        <v>165</v>
      </c>
      <c r="K19152" s="1" t="s">
        <v>171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75</v>
      </c>
      <c r="J19153">
        <v>12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75</v>
      </c>
      <c r="J19154">
        <v>2075</v>
      </c>
      <c r="K19154" s="1" t="s">
        <v>172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75</v>
      </c>
      <c r="J19155">
        <v>1675</v>
      </c>
      <c r="K19155" s="1" t="s">
        <v>171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75</v>
      </c>
      <c r="J19157">
        <v>2075</v>
      </c>
      <c r="K19157" s="1" t="s">
        <v>172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5</v>
      </c>
      <c r="J19159">
        <v>165</v>
      </c>
      <c r="K19159" s="1" t="s">
        <v>172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75</v>
      </c>
      <c r="J19161">
        <v>2075</v>
      </c>
      <c r="K19161" s="1" t="s">
        <v>172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2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25</v>
      </c>
      <c r="J19163">
        <v>1625</v>
      </c>
      <c r="K19163" s="1" t="s">
        <v>171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5</v>
      </c>
      <c r="J19164">
        <v>205</v>
      </c>
      <c r="K19164" s="1" t="s">
        <v>172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5</v>
      </c>
      <c r="J19166">
        <v>145</v>
      </c>
      <c r="K19166" s="1" t="s">
        <v>171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5</v>
      </c>
      <c r="J19167">
        <v>165</v>
      </c>
      <c r="K19167" s="1" t="s">
        <v>171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75</v>
      </c>
      <c r="J19168">
        <v>1675</v>
      </c>
      <c r="K19168" s="1" t="s">
        <v>171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5</v>
      </c>
      <c r="J19170">
        <v>125</v>
      </c>
      <c r="K19170" s="1" t="s">
        <v>171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5</v>
      </c>
      <c r="J19171">
        <v>12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75</v>
      </c>
      <c r="J19172">
        <v>2075</v>
      </c>
      <c r="K19172" s="1" t="s">
        <v>172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25</v>
      </c>
      <c r="J19173">
        <v>1625</v>
      </c>
      <c r="K19173" s="1" t="s">
        <v>171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75</v>
      </c>
      <c r="J19174">
        <v>1475</v>
      </c>
      <c r="K19174" s="1" t="s">
        <v>171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75</v>
      </c>
      <c r="J19175">
        <v>2075</v>
      </c>
      <c r="K19175" s="1" t="s">
        <v>172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75</v>
      </c>
      <c r="J19176">
        <v>2075</v>
      </c>
      <c r="K19176" s="1" t="s">
        <v>172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25</v>
      </c>
      <c r="J19177">
        <v>2025</v>
      </c>
      <c r="K19177" s="1" t="s">
        <v>172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75</v>
      </c>
      <c r="J19178">
        <v>2075</v>
      </c>
      <c r="K19178" s="1" t="s">
        <v>172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75</v>
      </c>
      <c r="J19179">
        <v>2075</v>
      </c>
      <c r="K19179" s="1" t="s">
        <v>172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25</v>
      </c>
      <c r="J19180">
        <v>12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75</v>
      </c>
      <c r="J19181">
        <v>1675</v>
      </c>
      <c r="K19181" s="1" t="s">
        <v>171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75</v>
      </c>
      <c r="J19182">
        <v>12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75</v>
      </c>
      <c r="J19183">
        <v>12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75</v>
      </c>
      <c r="J19185">
        <v>2075</v>
      </c>
      <c r="K19185" s="1" t="s">
        <v>172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25</v>
      </c>
      <c r="J19189">
        <v>12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5</v>
      </c>
      <c r="J19191">
        <v>12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75</v>
      </c>
      <c r="J19192">
        <v>9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5</v>
      </c>
      <c r="J19194">
        <v>205</v>
      </c>
      <c r="K19194" s="1" t="s">
        <v>172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25</v>
      </c>
      <c r="J19195">
        <v>1525</v>
      </c>
      <c r="K19195" s="1" t="s">
        <v>172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25</v>
      </c>
      <c r="J19196">
        <v>2025</v>
      </c>
      <c r="K19196" s="1" t="s">
        <v>172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25</v>
      </c>
      <c r="J19197">
        <v>1625</v>
      </c>
      <c r="K19197" s="1" t="s">
        <v>171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5</v>
      </c>
      <c r="J19198">
        <v>125</v>
      </c>
      <c r="K19198" s="1" t="s">
        <v>171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75</v>
      </c>
      <c r="J19199">
        <v>2075</v>
      </c>
      <c r="K19199" s="1" t="s">
        <v>172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25</v>
      </c>
      <c r="J19201">
        <v>12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95</v>
      </c>
      <c r="J19202">
        <v>1795</v>
      </c>
      <c r="K19202" s="1" t="s">
        <v>172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25</v>
      </c>
      <c r="J19203">
        <v>1625</v>
      </c>
      <c r="K19203" s="1" t="s">
        <v>171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75</v>
      </c>
      <c r="J19204">
        <v>2075</v>
      </c>
      <c r="K19204" s="1" t="s">
        <v>172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65</v>
      </c>
      <c r="J19205">
        <v>2365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5</v>
      </c>
      <c r="J19206">
        <v>165</v>
      </c>
      <c r="K19206" s="1" t="s">
        <v>171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75</v>
      </c>
      <c r="J19207">
        <v>2075</v>
      </c>
      <c r="K19207" s="1" t="s">
        <v>172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5</v>
      </c>
      <c r="J19208">
        <v>25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75</v>
      </c>
      <c r="J19209">
        <v>2075</v>
      </c>
      <c r="K19209" s="1" t="s">
        <v>172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95</v>
      </c>
      <c r="J19210">
        <v>1795</v>
      </c>
      <c r="K19210" s="1" t="s">
        <v>172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75</v>
      </c>
      <c r="J19212">
        <v>12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25</v>
      </c>
      <c r="J19214">
        <v>1525</v>
      </c>
      <c r="K19214" s="1" t="s">
        <v>172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5</v>
      </c>
      <c r="J19215">
        <v>165</v>
      </c>
      <c r="K19215" s="1" t="s">
        <v>171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75</v>
      </c>
      <c r="J19216">
        <v>2075</v>
      </c>
      <c r="K19216" s="1" t="s">
        <v>172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75</v>
      </c>
      <c r="J19218">
        <v>2075</v>
      </c>
      <c r="K19218" s="1" t="s">
        <v>172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5</v>
      </c>
      <c r="J19219">
        <v>165</v>
      </c>
      <c r="K19219" s="1" t="s">
        <v>171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75</v>
      </c>
      <c r="J19220">
        <v>2075</v>
      </c>
      <c r="K19220" s="1" t="s">
        <v>172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95</v>
      </c>
      <c r="J19221">
        <v>1795</v>
      </c>
      <c r="K19221" s="1" t="s">
        <v>172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5</v>
      </c>
      <c r="J19222">
        <v>205</v>
      </c>
      <c r="K19222" s="1" t="s">
        <v>172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5</v>
      </c>
      <c r="J19223">
        <v>145</v>
      </c>
      <c r="K19223" s="1" t="s">
        <v>171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75</v>
      </c>
      <c r="J19224">
        <v>12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75</v>
      </c>
      <c r="J19225">
        <v>1675</v>
      </c>
      <c r="K19225" s="1" t="s">
        <v>171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5</v>
      </c>
      <c r="J19227">
        <v>175</v>
      </c>
      <c r="K19227" s="1" t="s">
        <v>172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5</v>
      </c>
      <c r="J19228">
        <v>125</v>
      </c>
      <c r="K19228" s="1" t="s">
        <v>171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75</v>
      </c>
      <c r="J19229">
        <v>2075</v>
      </c>
      <c r="K19229" s="1" t="s">
        <v>172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25</v>
      </c>
      <c r="J19230">
        <v>2025</v>
      </c>
      <c r="K19230" s="1" t="s">
        <v>172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75</v>
      </c>
      <c r="J19231">
        <v>2075</v>
      </c>
      <c r="K19231" s="1" t="s">
        <v>172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5</v>
      </c>
      <c r="J19232">
        <v>125</v>
      </c>
      <c r="K19232" s="1" t="s">
        <v>171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5</v>
      </c>
      <c r="J19234">
        <v>185</v>
      </c>
      <c r="K19234" s="1" t="s">
        <v>172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25</v>
      </c>
      <c r="J19235">
        <v>2025</v>
      </c>
      <c r="K19235" s="1" t="s">
        <v>172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5</v>
      </c>
      <c r="J19236">
        <v>12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5</v>
      </c>
      <c r="J19237">
        <v>10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75</v>
      </c>
      <c r="J19238">
        <v>1675</v>
      </c>
      <c r="K19238" s="1" t="s">
        <v>171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75</v>
      </c>
      <c r="J19239">
        <v>1675</v>
      </c>
      <c r="K19239" s="1" t="s">
        <v>171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25</v>
      </c>
      <c r="J19241">
        <v>1625</v>
      </c>
      <c r="K19241" s="1" t="s">
        <v>171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25</v>
      </c>
      <c r="J19243">
        <v>2025</v>
      </c>
      <c r="K19243" s="1" t="s">
        <v>172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25</v>
      </c>
      <c r="J19244">
        <v>305</v>
      </c>
      <c r="K19244" s="1" t="s">
        <v>172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5</v>
      </c>
      <c r="J19245">
        <v>125</v>
      </c>
      <c r="K19245" s="1" t="s">
        <v>171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75</v>
      </c>
      <c r="J19246">
        <v>2075</v>
      </c>
      <c r="K19246" s="1" t="s">
        <v>172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25</v>
      </c>
      <c r="J19247">
        <v>1625</v>
      </c>
      <c r="K19247" s="1" t="s">
        <v>171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75</v>
      </c>
      <c r="J19248">
        <v>415</v>
      </c>
      <c r="K19248" s="1" t="s">
        <v>172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5</v>
      </c>
      <c r="J19249">
        <v>12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25</v>
      </c>
      <c r="J19250">
        <v>2025</v>
      </c>
      <c r="K19250" s="1" t="s">
        <v>172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5</v>
      </c>
      <c r="J19251">
        <v>12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75</v>
      </c>
      <c r="J19252">
        <v>2075</v>
      </c>
      <c r="K19252" s="1" t="s">
        <v>172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5</v>
      </c>
      <c r="J19253">
        <v>12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95</v>
      </c>
      <c r="J19254">
        <v>1795</v>
      </c>
      <c r="K19254" s="1" t="s">
        <v>172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75</v>
      </c>
      <c r="J19255">
        <v>2075</v>
      </c>
      <c r="K19255" s="1" t="s">
        <v>172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5</v>
      </c>
      <c r="J19256">
        <v>185</v>
      </c>
      <c r="K19256" s="1" t="s">
        <v>172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25</v>
      </c>
      <c r="J19257">
        <v>2025</v>
      </c>
      <c r="K19257" s="1" t="s">
        <v>172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5</v>
      </c>
      <c r="J19258">
        <v>12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25</v>
      </c>
      <c r="J19260">
        <v>2025</v>
      </c>
      <c r="K19260" s="1" t="s">
        <v>172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75</v>
      </c>
      <c r="J19261">
        <v>1675</v>
      </c>
      <c r="K19261" s="1" t="s">
        <v>171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75</v>
      </c>
      <c r="J19262">
        <v>2075</v>
      </c>
      <c r="K19262" s="1" t="s">
        <v>172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5</v>
      </c>
      <c r="J19263">
        <v>165</v>
      </c>
      <c r="K19263" s="1" t="s">
        <v>171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5</v>
      </c>
      <c r="J19265">
        <v>205</v>
      </c>
      <c r="K19265" s="1" t="s">
        <v>172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5</v>
      </c>
      <c r="J19267">
        <v>165</v>
      </c>
      <c r="K19267" s="1" t="s">
        <v>171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75</v>
      </c>
      <c r="J19268">
        <v>1475</v>
      </c>
      <c r="K19268" s="1" t="s">
        <v>171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5</v>
      </c>
      <c r="J19269">
        <v>165</v>
      </c>
      <c r="K19269" s="1" t="s">
        <v>171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25</v>
      </c>
      <c r="J19270">
        <v>12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75</v>
      </c>
      <c r="J19272">
        <v>2075</v>
      </c>
      <c r="K19272" s="1" t="s">
        <v>172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5</v>
      </c>
      <c r="J19273">
        <v>205</v>
      </c>
      <c r="K19273" s="1" t="s">
        <v>172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75</v>
      </c>
      <c r="J19274">
        <v>2075</v>
      </c>
      <c r="K19274" s="1" t="s">
        <v>172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75</v>
      </c>
      <c r="J19275">
        <v>2075</v>
      </c>
      <c r="K19275" s="1" t="s">
        <v>172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25</v>
      </c>
      <c r="J19276">
        <v>1625</v>
      </c>
      <c r="K19276" s="1" t="s">
        <v>171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75</v>
      </c>
      <c r="J19277">
        <v>12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75</v>
      </c>
      <c r="J19278">
        <v>2075</v>
      </c>
      <c r="K19278" s="1" t="s">
        <v>172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75</v>
      </c>
      <c r="J19279">
        <v>1675</v>
      </c>
      <c r="K19279" s="1" t="s">
        <v>171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75</v>
      </c>
      <c r="J19280">
        <v>2075</v>
      </c>
      <c r="K19280" s="1" t="s">
        <v>172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65</v>
      </c>
      <c r="J19281">
        <v>2365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75</v>
      </c>
      <c r="J19282">
        <v>12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75</v>
      </c>
      <c r="J19283">
        <v>1475</v>
      </c>
      <c r="K19283" s="1" t="s">
        <v>171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2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25</v>
      </c>
      <c r="J19285">
        <v>2025</v>
      </c>
      <c r="K19285" s="1" t="s">
        <v>172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5</v>
      </c>
      <c r="J19287">
        <v>205</v>
      </c>
      <c r="K19287" s="1" t="s">
        <v>172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75</v>
      </c>
      <c r="J19290">
        <v>12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75</v>
      </c>
      <c r="J19291">
        <v>1675</v>
      </c>
      <c r="K19291" s="1" t="s">
        <v>171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5</v>
      </c>
      <c r="J19292">
        <v>165</v>
      </c>
      <c r="K19292" s="1" t="s">
        <v>172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75</v>
      </c>
      <c r="J19295">
        <v>1675</v>
      </c>
      <c r="K19295" s="1" t="s">
        <v>171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5</v>
      </c>
      <c r="J19296">
        <v>205</v>
      </c>
      <c r="K19296" s="1" t="s">
        <v>172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75</v>
      </c>
      <c r="J19297">
        <v>2075</v>
      </c>
      <c r="K19297" s="1" t="s">
        <v>172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5</v>
      </c>
      <c r="J19298">
        <v>165</v>
      </c>
      <c r="K19298" s="1" t="s">
        <v>171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5</v>
      </c>
      <c r="J19299">
        <v>205</v>
      </c>
      <c r="K19299" s="1" t="s">
        <v>172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5</v>
      </c>
      <c r="J19300">
        <v>205</v>
      </c>
      <c r="K19300" s="1" t="s">
        <v>172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5</v>
      </c>
      <c r="J19301">
        <v>165</v>
      </c>
      <c r="K19301" s="1" t="s">
        <v>171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25</v>
      </c>
      <c r="J19302">
        <v>2025</v>
      </c>
      <c r="K19302" s="1" t="s">
        <v>172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25</v>
      </c>
      <c r="J19303">
        <v>2025</v>
      </c>
      <c r="K19303" s="1" t="s">
        <v>172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5</v>
      </c>
      <c r="J19304">
        <v>12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5</v>
      </c>
      <c r="J19305">
        <v>165</v>
      </c>
      <c r="K19305" s="1" t="s">
        <v>171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5</v>
      </c>
      <c r="J19306">
        <v>37</v>
      </c>
      <c r="K19306" s="1" t="s">
        <v>172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75</v>
      </c>
      <c r="J19307">
        <v>12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5</v>
      </c>
      <c r="J19308">
        <v>205</v>
      </c>
      <c r="K19308" s="1" t="s">
        <v>172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5</v>
      </c>
      <c r="J19309">
        <v>12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5</v>
      </c>
      <c r="J19310">
        <v>165</v>
      </c>
      <c r="K19310" s="1" t="s">
        <v>172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5</v>
      </c>
      <c r="J19311">
        <v>205</v>
      </c>
      <c r="K19311" s="1" t="s">
        <v>172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95</v>
      </c>
      <c r="J19312">
        <v>1795</v>
      </c>
      <c r="K19312" s="1" t="s">
        <v>172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5</v>
      </c>
      <c r="J19313">
        <v>205</v>
      </c>
      <c r="K19313" s="1" t="s">
        <v>172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25</v>
      </c>
      <c r="J19314">
        <v>2025</v>
      </c>
      <c r="K19314" s="1" t="s">
        <v>172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5</v>
      </c>
      <c r="J19316">
        <v>125</v>
      </c>
      <c r="K19316" s="1" t="s">
        <v>171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75</v>
      </c>
      <c r="J19317">
        <v>1675</v>
      </c>
      <c r="K19317" s="1" t="s">
        <v>171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5</v>
      </c>
      <c r="J19318">
        <v>165</v>
      </c>
      <c r="K19318" s="1" t="s">
        <v>171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75</v>
      </c>
      <c r="J19319">
        <v>2075</v>
      </c>
      <c r="K19319" s="1" t="s">
        <v>172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5</v>
      </c>
      <c r="J19320">
        <v>205</v>
      </c>
      <c r="K19320" s="1" t="s">
        <v>172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5</v>
      </c>
      <c r="J19321">
        <v>185</v>
      </c>
      <c r="K19321" s="1" t="s">
        <v>172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5</v>
      </c>
      <c r="J19322">
        <v>185</v>
      </c>
      <c r="K19322" s="1" t="s">
        <v>172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5</v>
      </c>
      <c r="J19323">
        <v>165</v>
      </c>
      <c r="K19323" s="1" t="s">
        <v>171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75</v>
      </c>
      <c r="J19324">
        <v>2075</v>
      </c>
      <c r="K19324" s="1" t="s">
        <v>172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5</v>
      </c>
      <c r="J19325">
        <v>205</v>
      </c>
      <c r="K19325" s="1" t="s">
        <v>172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25</v>
      </c>
      <c r="J19326">
        <v>2025</v>
      </c>
      <c r="K19326" s="1" t="s">
        <v>172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75</v>
      </c>
      <c r="J19327">
        <v>2075</v>
      </c>
      <c r="K19327" s="1" t="s">
        <v>172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75</v>
      </c>
      <c r="J19328">
        <v>2075</v>
      </c>
      <c r="K19328" s="1" t="s">
        <v>172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75</v>
      </c>
      <c r="J19329">
        <v>12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5</v>
      </c>
      <c r="J19330">
        <v>165</v>
      </c>
      <c r="K19330" s="1" t="s">
        <v>172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5</v>
      </c>
      <c r="J19331">
        <v>165</v>
      </c>
      <c r="K19331" s="1" t="s">
        <v>171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95</v>
      </c>
      <c r="J19332">
        <v>1795</v>
      </c>
      <c r="K19332" s="1" t="s">
        <v>172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75</v>
      </c>
      <c r="J19334">
        <v>2075</v>
      </c>
      <c r="K19334" s="1" t="s">
        <v>172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75</v>
      </c>
      <c r="J19335">
        <v>12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75</v>
      </c>
      <c r="J19336">
        <v>415</v>
      </c>
      <c r="K19336" s="1" t="s">
        <v>172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25</v>
      </c>
      <c r="J19337">
        <v>2025</v>
      </c>
      <c r="K19337" s="1" t="s">
        <v>172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75</v>
      </c>
      <c r="J19338">
        <v>2075</v>
      </c>
      <c r="K19338" s="1" t="s">
        <v>172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5</v>
      </c>
      <c r="J19340">
        <v>125</v>
      </c>
      <c r="K19340" s="1" t="s">
        <v>171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75</v>
      </c>
      <c r="J19341">
        <v>2075</v>
      </c>
      <c r="K19341" s="1" t="s">
        <v>172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5</v>
      </c>
      <c r="J19342">
        <v>125</v>
      </c>
      <c r="K19342" s="1" t="s">
        <v>171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65</v>
      </c>
      <c r="J19343">
        <v>2365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25</v>
      </c>
      <c r="J19345">
        <v>2025</v>
      </c>
      <c r="K19345" s="1" t="s">
        <v>172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5</v>
      </c>
      <c r="J19346">
        <v>205</v>
      </c>
      <c r="K19346" s="1" t="s">
        <v>172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75</v>
      </c>
      <c r="J19347">
        <v>1675</v>
      </c>
      <c r="K19347" s="1" t="s">
        <v>171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75</v>
      </c>
      <c r="J19348">
        <v>2075</v>
      </c>
      <c r="K19348" s="1" t="s">
        <v>172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75</v>
      </c>
      <c r="J19349">
        <v>12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75</v>
      </c>
      <c r="J19350">
        <v>2075</v>
      </c>
      <c r="K19350" s="1" t="s">
        <v>172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75</v>
      </c>
      <c r="J19355">
        <v>1675</v>
      </c>
      <c r="K19355" s="1" t="s">
        <v>171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75</v>
      </c>
      <c r="J19357">
        <v>2075</v>
      </c>
      <c r="K19357" s="1" t="s">
        <v>172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75</v>
      </c>
      <c r="J19358">
        <v>1675</v>
      </c>
      <c r="K19358" s="1" t="s">
        <v>171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75</v>
      </c>
      <c r="J19360">
        <v>2075</v>
      </c>
      <c r="K19360" s="1" t="s">
        <v>172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5</v>
      </c>
      <c r="J19361">
        <v>165</v>
      </c>
      <c r="K19361" s="1" t="s">
        <v>171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25</v>
      </c>
      <c r="J19362">
        <v>1625</v>
      </c>
      <c r="K19362" s="1" t="s">
        <v>171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5</v>
      </c>
      <c r="J19363">
        <v>175</v>
      </c>
      <c r="K19363" s="1" t="s">
        <v>172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75</v>
      </c>
      <c r="J19364">
        <v>12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25</v>
      </c>
      <c r="J19365">
        <v>2025</v>
      </c>
      <c r="K19365" s="1" t="s">
        <v>172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75</v>
      </c>
      <c r="J19366">
        <v>2075</v>
      </c>
      <c r="K19366" s="1" t="s">
        <v>172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75</v>
      </c>
      <c r="J19367">
        <v>2075</v>
      </c>
      <c r="K19367" s="1" t="s">
        <v>172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95</v>
      </c>
      <c r="J19370">
        <v>1795</v>
      </c>
      <c r="K19370" s="1" t="s">
        <v>172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75</v>
      </c>
      <c r="J19371">
        <v>1475</v>
      </c>
      <c r="K19371" s="1" t="s">
        <v>171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25</v>
      </c>
      <c r="J19372">
        <v>2025</v>
      </c>
      <c r="K19372" s="1" t="s">
        <v>172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5</v>
      </c>
      <c r="J19374">
        <v>10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5</v>
      </c>
      <c r="J19376">
        <v>25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25</v>
      </c>
      <c r="J19377">
        <v>2025</v>
      </c>
      <c r="K19377" s="1" t="s">
        <v>172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25</v>
      </c>
      <c r="J19380">
        <v>12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75</v>
      </c>
      <c r="J19381">
        <v>12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75</v>
      </c>
      <c r="J19383">
        <v>2075</v>
      </c>
      <c r="K19383" s="1" t="s">
        <v>172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75</v>
      </c>
      <c r="J19384">
        <v>1675</v>
      </c>
      <c r="K19384" s="1" t="s">
        <v>171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95</v>
      </c>
      <c r="J19385">
        <v>1795</v>
      </c>
      <c r="K19385" s="1" t="s">
        <v>172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5</v>
      </c>
      <c r="J19386">
        <v>165</v>
      </c>
      <c r="K19386" s="1" t="s">
        <v>171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5</v>
      </c>
      <c r="J19387">
        <v>125</v>
      </c>
      <c r="K19387" s="1" t="s">
        <v>171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25</v>
      </c>
      <c r="J19388">
        <v>325</v>
      </c>
      <c r="K19388" s="1" t="s">
        <v>171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5</v>
      </c>
      <c r="J19389">
        <v>165</v>
      </c>
      <c r="K19389" s="1" t="s">
        <v>171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5</v>
      </c>
      <c r="J19390">
        <v>205</v>
      </c>
      <c r="K19390" s="1" t="s">
        <v>172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5</v>
      </c>
      <c r="J19391">
        <v>205</v>
      </c>
      <c r="K19391" s="1" t="s">
        <v>172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25</v>
      </c>
      <c r="J19392">
        <v>1325</v>
      </c>
      <c r="K19392" s="1" t="s">
        <v>171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5</v>
      </c>
      <c r="J19393">
        <v>165</v>
      </c>
      <c r="K19393" s="1" t="s">
        <v>171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75</v>
      </c>
      <c r="J19394">
        <v>1675</v>
      </c>
      <c r="K19394" s="1" t="s">
        <v>171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75</v>
      </c>
      <c r="J19395">
        <v>2075</v>
      </c>
      <c r="K19395" s="1" t="s">
        <v>172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75</v>
      </c>
      <c r="J19397">
        <v>2075</v>
      </c>
      <c r="K19397" s="1" t="s">
        <v>172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5</v>
      </c>
      <c r="J19400">
        <v>185</v>
      </c>
      <c r="K19400" s="1" t="s">
        <v>172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25</v>
      </c>
      <c r="J19401">
        <v>1525</v>
      </c>
      <c r="K19401" s="1" t="s">
        <v>172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75</v>
      </c>
      <c r="J19402">
        <v>2075</v>
      </c>
      <c r="K19402" s="1" t="s">
        <v>172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75</v>
      </c>
      <c r="J19403">
        <v>2075</v>
      </c>
      <c r="K19403" s="1" t="s">
        <v>172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75</v>
      </c>
      <c r="J19405">
        <v>2075</v>
      </c>
      <c r="K19405" s="1" t="s">
        <v>172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75</v>
      </c>
      <c r="J19406">
        <v>1675</v>
      </c>
      <c r="K19406" s="1" t="s">
        <v>171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75</v>
      </c>
      <c r="J19408">
        <v>9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25</v>
      </c>
      <c r="J19411">
        <v>12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75</v>
      </c>
      <c r="J19412">
        <v>2075</v>
      </c>
      <c r="K19412" s="1" t="s">
        <v>172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75</v>
      </c>
      <c r="J19413">
        <v>2075</v>
      </c>
      <c r="K19413" s="1" t="s">
        <v>172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5</v>
      </c>
      <c r="J19414">
        <v>165</v>
      </c>
      <c r="K19414" s="1" t="s">
        <v>171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75</v>
      </c>
      <c r="J19415">
        <v>2075</v>
      </c>
      <c r="K19415" s="1" t="s">
        <v>172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5</v>
      </c>
      <c r="J19416">
        <v>165</v>
      </c>
      <c r="K19416" s="1" t="s">
        <v>171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5</v>
      </c>
      <c r="J19417">
        <v>125</v>
      </c>
      <c r="K19417" s="1" t="s">
        <v>171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75</v>
      </c>
      <c r="J19418">
        <v>2075</v>
      </c>
      <c r="K19418" s="1" t="s">
        <v>172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75</v>
      </c>
      <c r="J19419">
        <v>2075</v>
      </c>
      <c r="K19419" s="1" t="s">
        <v>172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75</v>
      </c>
      <c r="J19420">
        <v>1675</v>
      </c>
      <c r="K19420" s="1" t="s">
        <v>171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25</v>
      </c>
      <c r="J19421">
        <v>405</v>
      </c>
      <c r="K19421" s="1" t="s">
        <v>172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75</v>
      </c>
      <c r="J19422">
        <v>2075</v>
      </c>
      <c r="K19422" s="1" t="s">
        <v>172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75</v>
      </c>
      <c r="J19423">
        <v>2075</v>
      </c>
      <c r="K19423" s="1" t="s">
        <v>172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25</v>
      </c>
      <c r="J19426">
        <v>2025</v>
      </c>
      <c r="K19426" s="1" t="s">
        <v>172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75</v>
      </c>
      <c r="J19427">
        <v>12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25</v>
      </c>
      <c r="J19428">
        <v>2025</v>
      </c>
      <c r="K19428" s="1" t="s">
        <v>172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95</v>
      </c>
      <c r="J19429">
        <v>1795</v>
      </c>
      <c r="K19429" s="1" t="s">
        <v>172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5</v>
      </c>
      <c r="J19430">
        <v>12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75</v>
      </c>
      <c r="J19431">
        <v>2075</v>
      </c>
      <c r="K19431" s="1" t="s">
        <v>172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5</v>
      </c>
      <c r="J19432">
        <v>25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75</v>
      </c>
      <c r="J19433">
        <v>1675</v>
      </c>
      <c r="K19433" s="1" t="s">
        <v>171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75</v>
      </c>
      <c r="J19434">
        <v>2075</v>
      </c>
      <c r="K19434" s="1" t="s">
        <v>172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5</v>
      </c>
      <c r="J19436">
        <v>12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5</v>
      </c>
      <c r="J19438">
        <v>205</v>
      </c>
      <c r="K19438" s="1" t="s">
        <v>172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5</v>
      </c>
      <c r="J19439">
        <v>205</v>
      </c>
      <c r="K19439" s="1" t="s">
        <v>172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25</v>
      </c>
      <c r="J19440">
        <v>12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75</v>
      </c>
      <c r="J19442">
        <v>2075</v>
      </c>
      <c r="K19442" s="1" t="s">
        <v>172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95</v>
      </c>
      <c r="J19443">
        <v>3595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75</v>
      </c>
      <c r="J19444">
        <v>2075</v>
      </c>
      <c r="K19444" s="1" t="s">
        <v>172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5</v>
      </c>
      <c r="J19446">
        <v>12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5</v>
      </c>
      <c r="J19448">
        <v>25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95</v>
      </c>
      <c r="J19449">
        <v>1795</v>
      </c>
      <c r="K19449" s="1" t="s">
        <v>172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25</v>
      </c>
      <c r="J19450">
        <v>1525</v>
      </c>
      <c r="K19450" s="1" t="s">
        <v>172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5</v>
      </c>
      <c r="J19451">
        <v>165</v>
      </c>
      <c r="K19451" s="1" t="s">
        <v>171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75</v>
      </c>
      <c r="J19452">
        <v>2075</v>
      </c>
      <c r="K19452" s="1" t="s">
        <v>172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5</v>
      </c>
      <c r="J19454">
        <v>12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25</v>
      </c>
      <c r="J19455">
        <v>1625</v>
      </c>
      <c r="K19455" s="1" t="s">
        <v>171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75</v>
      </c>
      <c r="J19456">
        <v>12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75</v>
      </c>
      <c r="J19457">
        <v>1675</v>
      </c>
      <c r="K19457" s="1" t="s">
        <v>171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25</v>
      </c>
      <c r="J19458">
        <v>2025</v>
      </c>
      <c r="K19458" s="1" t="s">
        <v>172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75</v>
      </c>
      <c r="J19459">
        <v>12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75</v>
      </c>
      <c r="J19461">
        <v>12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25</v>
      </c>
      <c r="J19462">
        <v>12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75</v>
      </c>
      <c r="J19463">
        <v>12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75</v>
      </c>
      <c r="J19464">
        <v>2075</v>
      </c>
      <c r="K19464" s="1" t="s">
        <v>172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5</v>
      </c>
      <c r="J19466">
        <v>165</v>
      </c>
      <c r="K19466" s="1" t="s">
        <v>171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75</v>
      </c>
      <c r="J19467">
        <v>2075</v>
      </c>
      <c r="K19467" s="1" t="s">
        <v>172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75</v>
      </c>
      <c r="J19468">
        <v>2075</v>
      </c>
      <c r="K19468" s="1" t="s">
        <v>172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25</v>
      </c>
      <c r="J19469">
        <v>1525</v>
      </c>
      <c r="K19469" s="1" t="s">
        <v>172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75</v>
      </c>
      <c r="J19472">
        <v>1675</v>
      </c>
      <c r="K19472" s="1" t="s">
        <v>171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25</v>
      </c>
      <c r="J19473">
        <v>325</v>
      </c>
      <c r="K19473" s="1" t="s">
        <v>171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25</v>
      </c>
      <c r="J19474">
        <v>1325</v>
      </c>
      <c r="K19474" s="1" t="s">
        <v>171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75</v>
      </c>
      <c r="J19475">
        <v>12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75</v>
      </c>
      <c r="J19477">
        <v>335</v>
      </c>
      <c r="K19477" s="1" t="s">
        <v>171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75</v>
      </c>
      <c r="J19478">
        <v>9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75</v>
      </c>
      <c r="J19479">
        <v>2075</v>
      </c>
      <c r="K19479" s="1" t="s">
        <v>172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75</v>
      </c>
      <c r="J19480">
        <v>2075</v>
      </c>
      <c r="K19480" s="1" t="s">
        <v>172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75</v>
      </c>
      <c r="J19481">
        <v>2075</v>
      </c>
      <c r="K19481" s="1" t="s">
        <v>172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75</v>
      </c>
      <c r="J19483">
        <v>2075</v>
      </c>
      <c r="K19483" s="1" t="s">
        <v>172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75</v>
      </c>
      <c r="J19485">
        <v>1675</v>
      </c>
      <c r="K19485" s="1" t="s">
        <v>171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5</v>
      </c>
      <c r="J19487">
        <v>165</v>
      </c>
      <c r="K19487" s="1" t="s">
        <v>171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5</v>
      </c>
      <c r="J19489">
        <v>165</v>
      </c>
      <c r="K19489" s="1" t="s">
        <v>171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5</v>
      </c>
      <c r="J19490">
        <v>10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65</v>
      </c>
      <c r="J19491">
        <v>2365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75</v>
      </c>
      <c r="J19494">
        <v>1475</v>
      </c>
      <c r="K19494" s="1" t="s">
        <v>171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5</v>
      </c>
      <c r="J19495">
        <v>125</v>
      </c>
      <c r="K19495" s="1" t="s">
        <v>171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5</v>
      </c>
      <c r="J19496">
        <v>165</v>
      </c>
      <c r="K19496" s="1" t="s">
        <v>171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75</v>
      </c>
      <c r="J19497">
        <v>1675</v>
      </c>
      <c r="K19497" s="1" t="s">
        <v>171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25</v>
      </c>
      <c r="J19498">
        <v>12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75</v>
      </c>
      <c r="J19499">
        <v>2075</v>
      </c>
      <c r="K19499" s="1" t="s">
        <v>172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5</v>
      </c>
      <c r="J19500">
        <v>165</v>
      </c>
      <c r="K19500" s="1" t="s">
        <v>172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25</v>
      </c>
      <c r="J19501">
        <v>2025</v>
      </c>
      <c r="K19501" s="1" t="s">
        <v>172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75</v>
      </c>
      <c r="J19502">
        <v>2075</v>
      </c>
      <c r="K19502" s="1" t="s">
        <v>172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75</v>
      </c>
      <c r="J19503">
        <v>1675</v>
      </c>
      <c r="K19503" s="1" t="s">
        <v>171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5</v>
      </c>
      <c r="J19504">
        <v>185</v>
      </c>
      <c r="K19504" s="1" t="s">
        <v>172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5</v>
      </c>
      <c r="J19505">
        <v>165</v>
      </c>
      <c r="K19505" s="1" t="s">
        <v>171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75</v>
      </c>
      <c r="J19506">
        <v>2075</v>
      </c>
      <c r="K19506" s="1" t="s">
        <v>172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65</v>
      </c>
      <c r="J19507">
        <v>473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5</v>
      </c>
      <c r="J19508">
        <v>37</v>
      </c>
      <c r="K19508" s="1" t="s">
        <v>172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25</v>
      </c>
      <c r="J19510">
        <v>2025</v>
      </c>
      <c r="K19510" s="1" t="s">
        <v>172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75</v>
      </c>
      <c r="J19511">
        <v>2075</v>
      </c>
      <c r="K19511" s="1" t="s">
        <v>172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5</v>
      </c>
      <c r="J19513">
        <v>165</v>
      </c>
      <c r="K19513" s="1" t="s">
        <v>171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5</v>
      </c>
      <c r="J19514">
        <v>12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75</v>
      </c>
      <c r="J19517">
        <v>12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5</v>
      </c>
      <c r="J19519">
        <v>205</v>
      </c>
      <c r="K19519" s="1" t="s">
        <v>172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5</v>
      </c>
      <c r="J19520">
        <v>12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75</v>
      </c>
      <c r="J19521">
        <v>2075</v>
      </c>
      <c r="K19521" s="1" t="s">
        <v>172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75</v>
      </c>
      <c r="J19523">
        <v>2075</v>
      </c>
      <c r="K19523" s="1" t="s">
        <v>172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95</v>
      </c>
      <c r="J19524">
        <v>1795</v>
      </c>
      <c r="K19524" s="1" t="s">
        <v>172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5</v>
      </c>
      <c r="J19528">
        <v>33</v>
      </c>
      <c r="K19528" s="1" t="s">
        <v>172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5</v>
      </c>
      <c r="J19529">
        <v>165</v>
      </c>
      <c r="K19529" s="1" t="s">
        <v>171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75</v>
      </c>
      <c r="J19530">
        <v>2075</v>
      </c>
      <c r="K19530" s="1" t="s">
        <v>172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25</v>
      </c>
      <c r="J19531">
        <v>2025</v>
      </c>
      <c r="K19531" s="1" t="s">
        <v>172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95</v>
      </c>
      <c r="J19532">
        <v>1795</v>
      </c>
      <c r="K19532" s="1" t="s">
        <v>172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5</v>
      </c>
      <c r="J19533">
        <v>175</v>
      </c>
      <c r="K19533" s="1" t="s">
        <v>172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5</v>
      </c>
      <c r="J19534">
        <v>165</v>
      </c>
      <c r="K19534" s="1" t="s">
        <v>172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5</v>
      </c>
      <c r="J19535">
        <v>125</v>
      </c>
      <c r="K19535" s="1" t="s">
        <v>171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75</v>
      </c>
      <c r="J19536">
        <v>2075</v>
      </c>
      <c r="K19536" s="1" t="s">
        <v>172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75</v>
      </c>
      <c r="J19537">
        <v>9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75</v>
      </c>
      <c r="J19538">
        <v>2075</v>
      </c>
      <c r="K19538" s="1" t="s">
        <v>172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25</v>
      </c>
      <c r="J19540">
        <v>1525</v>
      </c>
      <c r="K19540" s="1" t="s">
        <v>172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75</v>
      </c>
      <c r="J19541">
        <v>2075</v>
      </c>
      <c r="K19541" s="1" t="s">
        <v>172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75</v>
      </c>
      <c r="J19542">
        <v>2075</v>
      </c>
      <c r="K19542" s="1" t="s">
        <v>172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75</v>
      </c>
      <c r="J19543">
        <v>2075</v>
      </c>
      <c r="K19543" s="1" t="s">
        <v>172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75</v>
      </c>
      <c r="J19546">
        <v>2075</v>
      </c>
      <c r="K19546" s="1" t="s">
        <v>172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5</v>
      </c>
      <c r="J19547">
        <v>165</v>
      </c>
      <c r="K19547" s="1" t="s">
        <v>171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25</v>
      </c>
      <c r="J19549">
        <v>2025</v>
      </c>
      <c r="K19549" s="1" t="s">
        <v>172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75</v>
      </c>
      <c r="J19550">
        <v>1475</v>
      </c>
      <c r="K19550" s="1" t="s">
        <v>171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75</v>
      </c>
      <c r="J19551">
        <v>1675</v>
      </c>
      <c r="K19551" s="1" t="s">
        <v>171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75</v>
      </c>
      <c r="J19552">
        <v>1475</v>
      </c>
      <c r="K19552" s="1" t="s">
        <v>171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5</v>
      </c>
      <c r="J19553">
        <v>205</v>
      </c>
      <c r="K19553" s="1" t="s">
        <v>172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75</v>
      </c>
      <c r="J19554">
        <v>2075</v>
      </c>
      <c r="K19554" s="1" t="s">
        <v>172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25</v>
      </c>
      <c r="J19555">
        <v>1625</v>
      </c>
      <c r="K19555" s="1" t="s">
        <v>171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75</v>
      </c>
      <c r="J19556">
        <v>1675</v>
      </c>
      <c r="K19556" s="1" t="s">
        <v>171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5</v>
      </c>
      <c r="J19557">
        <v>165</v>
      </c>
      <c r="K19557" s="1" t="s">
        <v>171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5</v>
      </c>
      <c r="J19558">
        <v>165</v>
      </c>
      <c r="K19558" s="1" t="s">
        <v>171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75</v>
      </c>
      <c r="J19559">
        <v>1675</v>
      </c>
      <c r="K19559" s="1" t="s">
        <v>171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75</v>
      </c>
      <c r="J19561">
        <v>12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75</v>
      </c>
      <c r="J19562">
        <v>2075</v>
      </c>
      <c r="K19562" s="1" t="s">
        <v>172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75</v>
      </c>
      <c r="J19563">
        <v>1675</v>
      </c>
      <c r="K19563" s="1" t="s">
        <v>171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5</v>
      </c>
      <c r="J19566">
        <v>25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5</v>
      </c>
      <c r="J19567">
        <v>10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75</v>
      </c>
      <c r="J19568">
        <v>2075</v>
      </c>
      <c r="K19568" s="1" t="s">
        <v>172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75</v>
      </c>
      <c r="J19569">
        <v>2075</v>
      </c>
      <c r="K19569" s="1" t="s">
        <v>172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95</v>
      </c>
      <c r="J19570">
        <v>1795</v>
      </c>
      <c r="K19570" s="1" t="s">
        <v>172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25</v>
      </c>
      <c r="J19572">
        <v>1325</v>
      </c>
      <c r="K19572" s="1" t="s">
        <v>171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25</v>
      </c>
      <c r="J19573">
        <v>1625</v>
      </c>
      <c r="K19573" s="1" t="s">
        <v>171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5</v>
      </c>
      <c r="J19574">
        <v>12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5</v>
      </c>
      <c r="J19576">
        <v>165</v>
      </c>
      <c r="K19576" s="1" t="s">
        <v>172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75</v>
      </c>
      <c r="J19579">
        <v>2075</v>
      </c>
      <c r="K19579" s="1" t="s">
        <v>172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95</v>
      </c>
      <c r="J19580">
        <v>1795</v>
      </c>
      <c r="K19580" s="1" t="s">
        <v>172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75</v>
      </c>
      <c r="J19582">
        <v>2075</v>
      </c>
      <c r="K19582" s="1" t="s">
        <v>172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5</v>
      </c>
      <c r="J19583">
        <v>205</v>
      </c>
      <c r="K19583" s="1" t="s">
        <v>172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75</v>
      </c>
      <c r="J19586">
        <v>1675</v>
      </c>
      <c r="K19586" s="1" t="s">
        <v>171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5</v>
      </c>
      <c r="J19587">
        <v>33</v>
      </c>
      <c r="K19587" s="1" t="s">
        <v>172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5</v>
      </c>
      <c r="J19589">
        <v>165</v>
      </c>
      <c r="K19589" s="1" t="s">
        <v>171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2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75</v>
      </c>
      <c r="J19593">
        <v>9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75</v>
      </c>
      <c r="J19594">
        <v>2075</v>
      </c>
      <c r="K19594" s="1" t="s">
        <v>172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25</v>
      </c>
      <c r="J19596">
        <v>12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75</v>
      </c>
      <c r="J19598">
        <v>1675</v>
      </c>
      <c r="K19598" s="1" t="s">
        <v>171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5</v>
      </c>
      <c r="J19599">
        <v>12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75</v>
      </c>
      <c r="J19600">
        <v>2075</v>
      </c>
      <c r="K19600" s="1" t="s">
        <v>172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5</v>
      </c>
      <c r="J19601">
        <v>175</v>
      </c>
      <c r="K19601" s="1" t="s">
        <v>172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25</v>
      </c>
      <c r="J19602">
        <v>1625</v>
      </c>
      <c r="K19602" s="1" t="s">
        <v>171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25</v>
      </c>
      <c r="J19604">
        <v>12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75</v>
      </c>
      <c r="J19605">
        <v>2075</v>
      </c>
      <c r="K19605" s="1" t="s">
        <v>172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75</v>
      </c>
      <c r="J19606">
        <v>2075</v>
      </c>
      <c r="K19606" s="1" t="s">
        <v>172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5</v>
      </c>
      <c r="J19608">
        <v>10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75</v>
      </c>
      <c r="J19609">
        <v>1675</v>
      </c>
      <c r="K19609" s="1" t="s">
        <v>171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5</v>
      </c>
      <c r="J19611">
        <v>165</v>
      </c>
      <c r="K19611" s="1" t="s">
        <v>171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75</v>
      </c>
      <c r="J19613">
        <v>1675</v>
      </c>
      <c r="K19613" s="1" t="s">
        <v>171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25</v>
      </c>
      <c r="J19614">
        <v>1525</v>
      </c>
      <c r="K19614" s="1" t="s">
        <v>172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75</v>
      </c>
      <c r="J19616">
        <v>12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65</v>
      </c>
      <c r="J19617">
        <v>2365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75</v>
      </c>
      <c r="J19618">
        <v>2075</v>
      </c>
      <c r="K19618" s="1" t="s">
        <v>172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5</v>
      </c>
      <c r="J19619">
        <v>125</v>
      </c>
      <c r="K19619" s="1" t="s">
        <v>171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5</v>
      </c>
      <c r="J19620">
        <v>165</v>
      </c>
      <c r="K19620" s="1" t="s">
        <v>171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25</v>
      </c>
      <c r="J19621">
        <v>2025</v>
      </c>
      <c r="K19621" s="1" t="s">
        <v>172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25</v>
      </c>
      <c r="J19622">
        <v>2025</v>
      </c>
      <c r="K19622" s="1" t="s">
        <v>172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95</v>
      </c>
      <c r="J19623">
        <v>1795</v>
      </c>
      <c r="K19623" s="1" t="s">
        <v>172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25</v>
      </c>
      <c r="J19624">
        <v>2025</v>
      </c>
      <c r="K19624" s="1" t="s">
        <v>172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75</v>
      </c>
      <c r="J19625">
        <v>12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75</v>
      </c>
      <c r="J19626">
        <v>2075</v>
      </c>
      <c r="K19626" s="1" t="s">
        <v>172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5</v>
      </c>
      <c r="J19627">
        <v>145</v>
      </c>
      <c r="K19627" s="1" t="s">
        <v>171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75</v>
      </c>
      <c r="J19628">
        <v>2075</v>
      </c>
      <c r="K19628" s="1" t="s">
        <v>172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75</v>
      </c>
      <c r="J19629">
        <v>1675</v>
      </c>
      <c r="K19629" s="1" t="s">
        <v>171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75</v>
      </c>
      <c r="J19632">
        <v>12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25</v>
      </c>
      <c r="J19633">
        <v>2025</v>
      </c>
      <c r="K19633" s="1" t="s">
        <v>172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25</v>
      </c>
      <c r="J19634">
        <v>1625</v>
      </c>
      <c r="K19634" s="1" t="s">
        <v>171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75</v>
      </c>
      <c r="J19635">
        <v>2075</v>
      </c>
      <c r="K19635" s="1" t="s">
        <v>172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5</v>
      </c>
      <c r="J19636">
        <v>205</v>
      </c>
      <c r="K19636" s="1" t="s">
        <v>172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5</v>
      </c>
      <c r="J19637">
        <v>175</v>
      </c>
      <c r="K19637" s="1" t="s">
        <v>172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75</v>
      </c>
      <c r="J19639">
        <v>12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25</v>
      </c>
      <c r="J19640">
        <v>1625</v>
      </c>
      <c r="K19640" s="1" t="s">
        <v>171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75</v>
      </c>
      <c r="J19642">
        <v>12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75</v>
      </c>
      <c r="J19644">
        <v>2075</v>
      </c>
      <c r="K19644" s="1" t="s">
        <v>172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25</v>
      </c>
      <c r="J19646">
        <v>1325</v>
      </c>
      <c r="K19646" s="1" t="s">
        <v>171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75</v>
      </c>
      <c r="J19647">
        <v>2075</v>
      </c>
      <c r="K19647" s="1" t="s">
        <v>172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5</v>
      </c>
      <c r="J19648">
        <v>12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25</v>
      </c>
      <c r="J19649">
        <v>2025</v>
      </c>
      <c r="K19649" s="1" t="s">
        <v>172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5</v>
      </c>
      <c r="J19650">
        <v>205</v>
      </c>
      <c r="K19650" s="1" t="s">
        <v>172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5</v>
      </c>
      <c r="J19651">
        <v>12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75</v>
      </c>
      <c r="J19652">
        <v>2075</v>
      </c>
      <c r="K19652" s="1" t="s">
        <v>172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25</v>
      </c>
      <c r="J19654">
        <v>1625</v>
      </c>
      <c r="K19654" s="1" t="s">
        <v>171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75</v>
      </c>
      <c r="J19655">
        <v>1475</v>
      </c>
      <c r="K19655" s="1" t="s">
        <v>171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25</v>
      </c>
      <c r="J19656">
        <v>2025</v>
      </c>
      <c r="K19656" s="1" t="s">
        <v>172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5</v>
      </c>
      <c r="J19657">
        <v>165</v>
      </c>
      <c r="K19657" s="1" t="s">
        <v>171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5</v>
      </c>
      <c r="J19658">
        <v>12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75</v>
      </c>
      <c r="J19659">
        <v>415</v>
      </c>
      <c r="K19659" s="1" t="s">
        <v>172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5</v>
      </c>
      <c r="J19660">
        <v>165</v>
      </c>
      <c r="K19660" s="1" t="s">
        <v>171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75</v>
      </c>
      <c r="J19663">
        <v>1675</v>
      </c>
      <c r="K19663" s="1" t="s">
        <v>171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25</v>
      </c>
      <c r="J19664">
        <v>12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75</v>
      </c>
      <c r="J19666">
        <v>2075</v>
      </c>
      <c r="K19666" s="1" t="s">
        <v>172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75</v>
      </c>
      <c r="J19667">
        <v>12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75</v>
      </c>
      <c r="J19669">
        <v>12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5</v>
      </c>
      <c r="J19670">
        <v>165</v>
      </c>
      <c r="K19670" s="1" t="s">
        <v>171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5</v>
      </c>
      <c r="J19671">
        <v>165</v>
      </c>
      <c r="K19671" s="1" t="s">
        <v>171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75</v>
      </c>
      <c r="J19673">
        <v>1475</v>
      </c>
      <c r="K19673" s="1" t="s">
        <v>171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75</v>
      </c>
      <c r="J19674">
        <v>2075</v>
      </c>
      <c r="K19674" s="1" t="s">
        <v>172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5</v>
      </c>
      <c r="J19675">
        <v>185</v>
      </c>
      <c r="K19675" s="1" t="s">
        <v>172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75</v>
      </c>
      <c r="J19677">
        <v>2075</v>
      </c>
      <c r="K19677" s="1" t="s">
        <v>172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75</v>
      </c>
      <c r="J19678">
        <v>1675</v>
      </c>
      <c r="K19678" s="1" t="s">
        <v>171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75</v>
      </c>
      <c r="J19680">
        <v>415</v>
      </c>
      <c r="K19680" s="1" t="s">
        <v>172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75</v>
      </c>
      <c r="J19681">
        <v>2075</v>
      </c>
      <c r="K19681" s="1" t="s">
        <v>172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5</v>
      </c>
      <c r="J19682">
        <v>185</v>
      </c>
      <c r="K19682" s="1" t="s">
        <v>172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95</v>
      </c>
      <c r="J19683">
        <v>1795</v>
      </c>
      <c r="K19683" s="1" t="s">
        <v>172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5</v>
      </c>
      <c r="J19684">
        <v>125</v>
      </c>
      <c r="K19684" s="1" t="s">
        <v>171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75</v>
      </c>
      <c r="J19685">
        <v>2075</v>
      </c>
      <c r="K19685" s="1" t="s">
        <v>172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25</v>
      </c>
      <c r="J19686">
        <v>1625</v>
      </c>
      <c r="K19686" s="1" t="s">
        <v>171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75</v>
      </c>
      <c r="J19687">
        <v>1475</v>
      </c>
      <c r="K19687" s="1" t="s">
        <v>171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75</v>
      </c>
      <c r="J19688">
        <v>9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5</v>
      </c>
      <c r="J19689">
        <v>205</v>
      </c>
      <c r="K19689" s="1" t="s">
        <v>172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25</v>
      </c>
      <c r="J19691">
        <v>2025</v>
      </c>
      <c r="K19691" s="1" t="s">
        <v>172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5</v>
      </c>
      <c r="J19692">
        <v>125</v>
      </c>
      <c r="K19692" s="1" t="s">
        <v>171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75</v>
      </c>
      <c r="J19693">
        <v>12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75</v>
      </c>
      <c r="J19695">
        <v>12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75</v>
      </c>
      <c r="J19696">
        <v>2075</v>
      </c>
      <c r="K19696" s="1" t="s">
        <v>172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75</v>
      </c>
      <c r="J19700">
        <v>2075</v>
      </c>
      <c r="K19700" s="1" t="s">
        <v>172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5</v>
      </c>
      <c r="J19701">
        <v>165</v>
      </c>
      <c r="K19701" s="1" t="s">
        <v>171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5</v>
      </c>
      <c r="J19704">
        <v>165</v>
      </c>
      <c r="K19704" s="1" t="s">
        <v>171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5</v>
      </c>
      <c r="J19705">
        <v>12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25</v>
      </c>
      <c r="J19706">
        <v>12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75</v>
      </c>
      <c r="J19707">
        <v>2075</v>
      </c>
      <c r="K19707" s="1" t="s">
        <v>172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75</v>
      </c>
      <c r="J19708">
        <v>2075</v>
      </c>
      <c r="K19708" s="1" t="s">
        <v>172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75</v>
      </c>
      <c r="J19709">
        <v>1675</v>
      </c>
      <c r="K19709" s="1" t="s">
        <v>171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25</v>
      </c>
      <c r="J19710">
        <v>2025</v>
      </c>
      <c r="K19710" s="1" t="s">
        <v>172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5</v>
      </c>
      <c r="J19711">
        <v>165</v>
      </c>
      <c r="K19711" s="1" t="s">
        <v>171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75</v>
      </c>
      <c r="J19712">
        <v>1675</v>
      </c>
      <c r="K19712" s="1" t="s">
        <v>171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75</v>
      </c>
      <c r="J19713">
        <v>12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75</v>
      </c>
      <c r="J19714">
        <v>2075</v>
      </c>
      <c r="K19714" s="1" t="s">
        <v>172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5</v>
      </c>
      <c r="J19715">
        <v>12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75</v>
      </c>
      <c r="J19716">
        <v>1675</v>
      </c>
      <c r="K19716" s="1" t="s">
        <v>171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5</v>
      </c>
      <c r="J19717">
        <v>165</v>
      </c>
      <c r="K19717" s="1" t="s">
        <v>171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75</v>
      </c>
      <c r="J19721">
        <v>1675</v>
      </c>
      <c r="K19721" s="1" t="s">
        <v>171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5</v>
      </c>
      <c r="J19722">
        <v>41</v>
      </c>
      <c r="K19722" s="1" t="s">
        <v>172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75</v>
      </c>
      <c r="J19723">
        <v>2075</v>
      </c>
      <c r="K19723" s="1" t="s">
        <v>172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5</v>
      </c>
      <c r="J19724">
        <v>185</v>
      </c>
      <c r="K19724" s="1" t="s">
        <v>172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5</v>
      </c>
      <c r="J19725">
        <v>165</v>
      </c>
      <c r="K19725" s="1" t="s">
        <v>171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75</v>
      </c>
      <c r="J19727">
        <v>2075</v>
      </c>
      <c r="K19727" s="1" t="s">
        <v>172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5</v>
      </c>
      <c r="J19728">
        <v>185</v>
      </c>
      <c r="K19728" s="1" t="s">
        <v>172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5</v>
      </c>
      <c r="J19730">
        <v>175</v>
      </c>
      <c r="K19730" s="1" t="s">
        <v>172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75</v>
      </c>
      <c r="J19731">
        <v>2075</v>
      </c>
      <c r="K19731" s="1" t="s">
        <v>172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75</v>
      </c>
      <c r="J19732">
        <v>2075</v>
      </c>
      <c r="K19732" s="1" t="s">
        <v>172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5</v>
      </c>
      <c r="J19733">
        <v>205</v>
      </c>
      <c r="K19733" s="1" t="s">
        <v>172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25</v>
      </c>
      <c r="J19735">
        <v>2025</v>
      </c>
      <c r="K19735" s="1" t="s">
        <v>172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75</v>
      </c>
      <c r="J19736">
        <v>2075</v>
      </c>
      <c r="K19736" s="1" t="s">
        <v>172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25</v>
      </c>
      <c r="J19737">
        <v>1625</v>
      </c>
      <c r="K19737" s="1" t="s">
        <v>171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75</v>
      </c>
      <c r="J19738">
        <v>2075</v>
      </c>
      <c r="K19738" s="1" t="s">
        <v>172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25</v>
      </c>
      <c r="J19739">
        <v>1525</v>
      </c>
      <c r="K19739" s="1" t="s">
        <v>172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75</v>
      </c>
      <c r="J19740">
        <v>2075</v>
      </c>
      <c r="K19740" s="1" t="s">
        <v>172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5</v>
      </c>
      <c r="J19742">
        <v>25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75</v>
      </c>
      <c r="J19743">
        <v>12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5</v>
      </c>
      <c r="J19744">
        <v>12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5</v>
      </c>
      <c r="J19745">
        <v>25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95</v>
      </c>
      <c r="J19747">
        <v>1795</v>
      </c>
      <c r="K19747" s="1" t="s">
        <v>172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25</v>
      </c>
      <c r="J19749">
        <v>2025</v>
      </c>
      <c r="K19749" s="1" t="s">
        <v>172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75</v>
      </c>
      <c r="J19750">
        <v>2075</v>
      </c>
      <c r="K19750" s="1" t="s">
        <v>172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5</v>
      </c>
      <c r="J19751">
        <v>25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5</v>
      </c>
      <c r="J19752">
        <v>10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25</v>
      </c>
      <c r="J19753">
        <v>1325</v>
      </c>
      <c r="K19753" s="1" t="s">
        <v>171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75</v>
      </c>
      <c r="J19754">
        <v>2075</v>
      </c>
      <c r="K19754" s="1" t="s">
        <v>172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75</v>
      </c>
      <c r="J19756">
        <v>2075</v>
      </c>
      <c r="K19756" s="1" t="s">
        <v>172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75</v>
      </c>
      <c r="J19757">
        <v>12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95</v>
      </c>
      <c r="J19760">
        <v>1795</v>
      </c>
      <c r="K19760" s="1" t="s">
        <v>172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75</v>
      </c>
      <c r="J19761">
        <v>2075</v>
      </c>
      <c r="K19761" s="1" t="s">
        <v>172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95</v>
      </c>
      <c r="J19762">
        <v>1795</v>
      </c>
      <c r="K19762" s="1" t="s">
        <v>172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75</v>
      </c>
      <c r="J19763">
        <v>2075</v>
      </c>
      <c r="K19763" s="1" t="s">
        <v>172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25</v>
      </c>
      <c r="J19764">
        <v>1325</v>
      </c>
      <c r="K19764" s="1" t="s">
        <v>171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25</v>
      </c>
      <c r="J19765">
        <v>2025</v>
      </c>
      <c r="K19765" s="1" t="s">
        <v>172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75</v>
      </c>
      <c r="J19766">
        <v>1675</v>
      </c>
      <c r="K19766" s="1" t="s">
        <v>171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75</v>
      </c>
      <c r="J19767">
        <v>9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75</v>
      </c>
      <c r="J19769">
        <v>2075</v>
      </c>
      <c r="K19769" s="1" t="s">
        <v>172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5</v>
      </c>
      <c r="J19770">
        <v>205</v>
      </c>
      <c r="K19770" s="1" t="s">
        <v>172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75</v>
      </c>
      <c r="J19771">
        <v>2075</v>
      </c>
      <c r="K19771" s="1" t="s">
        <v>172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5</v>
      </c>
      <c r="J19772">
        <v>165</v>
      </c>
      <c r="K19772" s="1" t="s">
        <v>171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75</v>
      </c>
      <c r="J19773">
        <v>1675</v>
      </c>
      <c r="K19773" s="1" t="s">
        <v>171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5</v>
      </c>
      <c r="J19775">
        <v>185</v>
      </c>
      <c r="K19775" s="1" t="s">
        <v>172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5</v>
      </c>
      <c r="J19776">
        <v>165</v>
      </c>
      <c r="K19776" s="1" t="s">
        <v>172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25</v>
      </c>
      <c r="J19777">
        <v>1325</v>
      </c>
      <c r="K19777" s="1" t="s">
        <v>171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75</v>
      </c>
      <c r="J19778">
        <v>12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95</v>
      </c>
      <c r="J19781">
        <v>1795</v>
      </c>
      <c r="K19781" s="1" t="s">
        <v>172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5</v>
      </c>
      <c r="J19783">
        <v>165</v>
      </c>
      <c r="K19783" s="1" t="s">
        <v>172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5</v>
      </c>
      <c r="J19784">
        <v>165</v>
      </c>
      <c r="K19784" s="1" t="s">
        <v>171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75</v>
      </c>
      <c r="J19786">
        <v>2075</v>
      </c>
      <c r="K19786" s="1" t="s">
        <v>172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5</v>
      </c>
      <c r="J19788">
        <v>33</v>
      </c>
      <c r="K19788" s="1" t="s">
        <v>172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75</v>
      </c>
      <c r="J19789">
        <v>2075</v>
      </c>
      <c r="K19789" s="1" t="s">
        <v>172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75</v>
      </c>
      <c r="J19792">
        <v>1675</v>
      </c>
      <c r="K19792" s="1" t="s">
        <v>171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75</v>
      </c>
      <c r="J19793">
        <v>2075</v>
      </c>
      <c r="K19793" s="1" t="s">
        <v>172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75</v>
      </c>
      <c r="J19794">
        <v>9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75</v>
      </c>
      <c r="J19795">
        <v>2075</v>
      </c>
      <c r="K19795" s="1" t="s">
        <v>172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75</v>
      </c>
      <c r="J19796">
        <v>1675</v>
      </c>
      <c r="K19796" s="1" t="s">
        <v>171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75</v>
      </c>
      <c r="J19797">
        <v>1475</v>
      </c>
      <c r="K19797" s="1" t="s">
        <v>171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5</v>
      </c>
      <c r="J19798">
        <v>12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75</v>
      </c>
      <c r="J19799">
        <v>12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5</v>
      </c>
      <c r="J19800">
        <v>165</v>
      </c>
      <c r="K19800" s="1" t="s">
        <v>171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75</v>
      </c>
      <c r="J19805">
        <v>1675</v>
      </c>
      <c r="K19805" s="1" t="s">
        <v>171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95</v>
      </c>
      <c r="J19807">
        <v>1795</v>
      </c>
      <c r="K19807" s="1" t="s">
        <v>172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75</v>
      </c>
      <c r="J19809">
        <v>1675</v>
      </c>
      <c r="K19809" s="1" t="s">
        <v>171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5</v>
      </c>
      <c r="J19811">
        <v>165</v>
      </c>
      <c r="K19811" s="1" t="s">
        <v>171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5</v>
      </c>
      <c r="J19812">
        <v>25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75</v>
      </c>
      <c r="J19813">
        <v>2075</v>
      </c>
      <c r="K19813" s="1" t="s">
        <v>172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75</v>
      </c>
      <c r="J19814">
        <v>1675</v>
      </c>
      <c r="K19814" s="1" t="s">
        <v>171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75</v>
      </c>
      <c r="J19815">
        <v>2075</v>
      </c>
      <c r="K19815" s="1" t="s">
        <v>172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5</v>
      </c>
      <c r="J19816">
        <v>185</v>
      </c>
      <c r="K19816" s="1" t="s">
        <v>172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5</v>
      </c>
      <c r="J19817">
        <v>10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75</v>
      </c>
      <c r="J19818">
        <v>2075</v>
      </c>
      <c r="K19818" s="1" t="s">
        <v>172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95</v>
      </c>
      <c r="J19820">
        <v>1795</v>
      </c>
      <c r="K19820" s="1" t="s">
        <v>172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5</v>
      </c>
      <c r="J19821">
        <v>125</v>
      </c>
      <c r="K19821" s="1" t="s">
        <v>171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5</v>
      </c>
      <c r="J19822">
        <v>12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25</v>
      </c>
      <c r="J19824">
        <v>2025</v>
      </c>
      <c r="K19824" s="1" t="s">
        <v>172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75</v>
      </c>
      <c r="J19825">
        <v>2075</v>
      </c>
      <c r="K19825" s="1" t="s">
        <v>172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5</v>
      </c>
      <c r="J19827">
        <v>175</v>
      </c>
      <c r="K19827" s="1" t="s">
        <v>172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75</v>
      </c>
      <c r="J19828">
        <v>1675</v>
      </c>
      <c r="K19828" s="1" t="s">
        <v>171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75</v>
      </c>
      <c r="J19829">
        <v>12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5</v>
      </c>
      <c r="J19830">
        <v>185</v>
      </c>
      <c r="K19830" s="1" t="s">
        <v>172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75</v>
      </c>
      <c r="J19833">
        <v>2075</v>
      </c>
      <c r="K19833" s="1" t="s">
        <v>172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75</v>
      </c>
      <c r="J19834">
        <v>2075</v>
      </c>
      <c r="K19834" s="1" t="s">
        <v>172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5</v>
      </c>
      <c r="J19835">
        <v>185</v>
      </c>
      <c r="K19835" s="1" t="s">
        <v>172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5</v>
      </c>
      <c r="J19836">
        <v>125</v>
      </c>
      <c r="K19836" s="1" t="s">
        <v>171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75</v>
      </c>
      <c r="J19838">
        <v>1675</v>
      </c>
      <c r="K19838" s="1" t="s">
        <v>171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75</v>
      </c>
      <c r="J19839">
        <v>12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95</v>
      </c>
      <c r="J19840">
        <v>1795</v>
      </c>
      <c r="K19840" s="1" t="s">
        <v>172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75</v>
      </c>
      <c r="J19842">
        <v>2075</v>
      </c>
      <c r="K19842" s="1" t="s">
        <v>172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75</v>
      </c>
      <c r="J19843">
        <v>1675</v>
      </c>
      <c r="K19843" s="1" t="s">
        <v>171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5</v>
      </c>
      <c r="J19844">
        <v>205</v>
      </c>
      <c r="K19844" s="1" t="s">
        <v>172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5</v>
      </c>
      <c r="J19845">
        <v>25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25</v>
      </c>
      <c r="J19846">
        <v>12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75</v>
      </c>
      <c r="J19848">
        <v>2075</v>
      </c>
      <c r="K19848" s="1" t="s">
        <v>172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75</v>
      </c>
      <c r="J19849">
        <v>9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75</v>
      </c>
      <c r="J19852">
        <v>1475</v>
      </c>
      <c r="K19852" s="1" t="s">
        <v>171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5</v>
      </c>
      <c r="J19853">
        <v>205</v>
      </c>
      <c r="K19853" s="1" t="s">
        <v>172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5</v>
      </c>
      <c r="J19854">
        <v>12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75</v>
      </c>
      <c r="J19855">
        <v>1675</v>
      </c>
      <c r="K19855" s="1" t="s">
        <v>171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75</v>
      </c>
      <c r="J19857">
        <v>1675</v>
      </c>
      <c r="K19857" s="1" t="s">
        <v>171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75</v>
      </c>
      <c r="J19858">
        <v>1675</v>
      </c>
      <c r="K19858" s="1" t="s">
        <v>171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75</v>
      </c>
      <c r="J19859">
        <v>2075</v>
      </c>
      <c r="K19859" s="1" t="s">
        <v>172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5</v>
      </c>
      <c r="J19860">
        <v>165</v>
      </c>
      <c r="K19860" s="1" t="s">
        <v>171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5</v>
      </c>
      <c r="J19861">
        <v>185</v>
      </c>
      <c r="K19861" s="1" t="s">
        <v>172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75</v>
      </c>
      <c r="J19862">
        <v>1475</v>
      </c>
      <c r="K19862" s="1" t="s">
        <v>171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5</v>
      </c>
      <c r="J19863">
        <v>165</v>
      </c>
      <c r="K19863" s="1" t="s">
        <v>172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25</v>
      </c>
      <c r="J19864">
        <v>2025</v>
      </c>
      <c r="K19864" s="1" t="s">
        <v>172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25</v>
      </c>
      <c r="J19865">
        <v>1625</v>
      </c>
      <c r="K19865" s="1" t="s">
        <v>171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75</v>
      </c>
      <c r="J19866">
        <v>2075</v>
      </c>
      <c r="K19866" s="1" t="s">
        <v>172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75</v>
      </c>
      <c r="J19867">
        <v>2075</v>
      </c>
      <c r="K19867" s="1" t="s">
        <v>172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5</v>
      </c>
      <c r="J19868">
        <v>12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75</v>
      </c>
      <c r="J19869">
        <v>1675</v>
      </c>
      <c r="K19869" s="1" t="s">
        <v>171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95</v>
      </c>
      <c r="J19870">
        <v>1795</v>
      </c>
      <c r="K19870" s="1" t="s">
        <v>172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75</v>
      </c>
      <c r="J19871">
        <v>1675</v>
      </c>
      <c r="K19871" s="1" t="s">
        <v>171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5</v>
      </c>
      <c r="J19872">
        <v>165</v>
      </c>
      <c r="K19872" s="1" t="s">
        <v>171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5</v>
      </c>
      <c r="J19873">
        <v>25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5</v>
      </c>
      <c r="J19875">
        <v>185</v>
      </c>
      <c r="K19875" s="1" t="s">
        <v>172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75</v>
      </c>
      <c r="J19876">
        <v>2075</v>
      </c>
      <c r="K19876" s="1" t="s">
        <v>172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5</v>
      </c>
      <c r="J19877">
        <v>25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25</v>
      </c>
      <c r="J19878">
        <v>2025</v>
      </c>
      <c r="K19878" s="1" t="s">
        <v>172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95</v>
      </c>
      <c r="J19880">
        <v>1795</v>
      </c>
      <c r="K19880" s="1" t="s">
        <v>172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5</v>
      </c>
      <c r="J19882">
        <v>10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75</v>
      </c>
      <c r="J19883">
        <v>2075</v>
      </c>
      <c r="K19883" s="1" t="s">
        <v>172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5</v>
      </c>
      <c r="J19884">
        <v>165</v>
      </c>
      <c r="K19884" s="1" t="s">
        <v>171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75</v>
      </c>
      <c r="J19885">
        <v>2075</v>
      </c>
      <c r="K19885" s="1" t="s">
        <v>172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5</v>
      </c>
      <c r="J19886">
        <v>205</v>
      </c>
      <c r="K19886" s="1" t="s">
        <v>172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75</v>
      </c>
      <c r="J19887">
        <v>1675</v>
      </c>
      <c r="K19887" s="1" t="s">
        <v>171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75</v>
      </c>
      <c r="J19889">
        <v>1675</v>
      </c>
      <c r="K19889" s="1" t="s">
        <v>171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25</v>
      </c>
      <c r="J19894">
        <v>1525</v>
      </c>
      <c r="K19894" s="1" t="s">
        <v>172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75</v>
      </c>
      <c r="J19895">
        <v>1675</v>
      </c>
      <c r="K19895" s="1" t="s">
        <v>171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75</v>
      </c>
      <c r="J19896">
        <v>2075</v>
      </c>
      <c r="K19896" s="1" t="s">
        <v>172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75</v>
      </c>
      <c r="J19897">
        <v>2075</v>
      </c>
      <c r="K19897" s="1" t="s">
        <v>172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5</v>
      </c>
      <c r="J19899">
        <v>165</v>
      </c>
      <c r="K19899" s="1" t="s">
        <v>171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75</v>
      </c>
      <c r="J19900">
        <v>2075</v>
      </c>
      <c r="K19900" s="1" t="s">
        <v>172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25</v>
      </c>
      <c r="J19902">
        <v>2025</v>
      </c>
      <c r="K19902" s="1" t="s">
        <v>172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5</v>
      </c>
      <c r="J19903">
        <v>165</v>
      </c>
      <c r="K19903" s="1" t="s">
        <v>171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75</v>
      </c>
      <c r="J19904">
        <v>1675</v>
      </c>
      <c r="K19904" s="1" t="s">
        <v>171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25</v>
      </c>
      <c r="J19905">
        <v>1525</v>
      </c>
      <c r="K19905" s="1" t="s">
        <v>172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75</v>
      </c>
      <c r="J19906">
        <v>2075</v>
      </c>
      <c r="K19906" s="1" t="s">
        <v>172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75</v>
      </c>
      <c r="J19907">
        <v>1675</v>
      </c>
      <c r="K19907" s="1" t="s">
        <v>171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75</v>
      </c>
      <c r="J19908">
        <v>1675</v>
      </c>
      <c r="K19908" s="1" t="s">
        <v>171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75</v>
      </c>
      <c r="J19910">
        <v>2075</v>
      </c>
      <c r="K19910" s="1" t="s">
        <v>172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75</v>
      </c>
      <c r="J19912">
        <v>1675</v>
      </c>
      <c r="K19912" s="1" t="s">
        <v>171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75</v>
      </c>
      <c r="J19913">
        <v>2075</v>
      </c>
      <c r="K19913" s="1" t="s">
        <v>172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5</v>
      </c>
      <c r="J19916">
        <v>165</v>
      </c>
      <c r="K19916" s="1" t="s">
        <v>171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75</v>
      </c>
      <c r="J19918">
        <v>9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75</v>
      </c>
      <c r="J19919">
        <v>2075</v>
      </c>
      <c r="K19919" s="1" t="s">
        <v>172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75</v>
      </c>
      <c r="J19920">
        <v>1675</v>
      </c>
      <c r="K19920" s="1" t="s">
        <v>171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75</v>
      </c>
      <c r="J19921">
        <v>2075</v>
      </c>
      <c r="K19921" s="1" t="s">
        <v>172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5</v>
      </c>
      <c r="J19922">
        <v>165</v>
      </c>
      <c r="K19922" s="1" t="s">
        <v>171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75</v>
      </c>
      <c r="J19923">
        <v>9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5</v>
      </c>
      <c r="J19924">
        <v>25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5</v>
      </c>
      <c r="J19926">
        <v>205</v>
      </c>
      <c r="K19926" s="1" t="s">
        <v>172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75</v>
      </c>
      <c r="J19927">
        <v>2075</v>
      </c>
      <c r="K19927" s="1" t="s">
        <v>172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5</v>
      </c>
      <c r="J19928">
        <v>165</v>
      </c>
      <c r="K19928" s="1" t="s">
        <v>171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5</v>
      </c>
      <c r="J19930">
        <v>165</v>
      </c>
      <c r="K19930" s="1" t="s">
        <v>172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75</v>
      </c>
      <c r="J19931">
        <v>1675</v>
      </c>
      <c r="K19931" s="1" t="s">
        <v>171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5</v>
      </c>
      <c r="J19932">
        <v>175</v>
      </c>
      <c r="K19932" s="1" t="s">
        <v>172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5</v>
      </c>
      <c r="J19933">
        <v>25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75</v>
      </c>
      <c r="J19934">
        <v>1675</v>
      </c>
      <c r="K19934" s="1" t="s">
        <v>171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25</v>
      </c>
      <c r="J19935">
        <v>1325</v>
      </c>
      <c r="K19935" s="1" t="s">
        <v>171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75</v>
      </c>
      <c r="J19938">
        <v>1675</v>
      </c>
      <c r="K19938" s="1" t="s">
        <v>171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5</v>
      </c>
      <c r="J19939">
        <v>10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5</v>
      </c>
      <c r="J19941">
        <v>185</v>
      </c>
      <c r="K19941" s="1" t="s">
        <v>172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5</v>
      </c>
      <c r="J19942">
        <v>165</v>
      </c>
      <c r="K19942" s="1" t="s">
        <v>171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75</v>
      </c>
      <c r="J19943">
        <v>2075</v>
      </c>
      <c r="K19943" s="1" t="s">
        <v>172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75</v>
      </c>
      <c r="J19944">
        <v>2075</v>
      </c>
      <c r="K19944" s="1" t="s">
        <v>172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75</v>
      </c>
      <c r="J19946">
        <v>1675</v>
      </c>
      <c r="K19946" s="1" t="s">
        <v>171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25</v>
      </c>
      <c r="J19947">
        <v>2025</v>
      </c>
      <c r="K19947" s="1" t="s">
        <v>172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75</v>
      </c>
      <c r="J19949">
        <v>1675</v>
      </c>
      <c r="K19949" s="1" t="s">
        <v>171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5</v>
      </c>
      <c r="J19950">
        <v>185</v>
      </c>
      <c r="K19950" s="1" t="s">
        <v>172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75</v>
      </c>
      <c r="J19951">
        <v>2075</v>
      </c>
      <c r="K19951" s="1" t="s">
        <v>172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75</v>
      </c>
      <c r="J19953">
        <v>2075</v>
      </c>
      <c r="K19953" s="1" t="s">
        <v>172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5</v>
      </c>
      <c r="J19954">
        <v>25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75</v>
      </c>
      <c r="J19955">
        <v>2075</v>
      </c>
      <c r="K19955" s="1" t="s">
        <v>172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5</v>
      </c>
      <c r="J19957">
        <v>10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75</v>
      </c>
      <c r="J19958">
        <v>1475</v>
      </c>
      <c r="K19958" s="1" t="s">
        <v>171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5</v>
      </c>
      <c r="J19959">
        <v>12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75</v>
      </c>
      <c r="J19960">
        <v>1675</v>
      </c>
      <c r="K19960" s="1" t="s">
        <v>171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5</v>
      </c>
      <c r="J19961">
        <v>165</v>
      </c>
      <c r="K19961" s="1" t="s">
        <v>171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75</v>
      </c>
      <c r="J19962">
        <v>2075</v>
      </c>
      <c r="K19962" s="1" t="s">
        <v>172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75</v>
      </c>
      <c r="J19963">
        <v>1675</v>
      </c>
      <c r="K19963" s="1" t="s">
        <v>171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75</v>
      </c>
      <c r="J19964">
        <v>2075</v>
      </c>
      <c r="K19964" s="1" t="s">
        <v>172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75</v>
      </c>
      <c r="J19965">
        <v>12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5</v>
      </c>
      <c r="J19966">
        <v>185</v>
      </c>
      <c r="K19966" s="1" t="s">
        <v>172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25</v>
      </c>
      <c r="J19967">
        <v>12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5</v>
      </c>
      <c r="J19969">
        <v>165</v>
      </c>
      <c r="K19969" s="1" t="s">
        <v>171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65</v>
      </c>
      <c r="J19971">
        <v>2365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5</v>
      </c>
      <c r="J19972">
        <v>175</v>
      </c>
      <c r="K19972" s="1" t="s">
        <v>172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75</v>
      </c>
      <c r="J19973">
        <v>12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75</v>
      </c>
      <c r="J19974">
        <v>2075</v>
      </c>
      <c r="K19974" s="1" t="s">
        <v>172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5</v>
      </c>
      <c r="J19975">
        <v>165</v>
      </c>
      <c r="K19975" s="1" t="s">
        <v>171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75</v>
      </c>
      <c r="J19977">
        <v>2075</v>
      </c>
      <c r="K19977" s="1" t="s">
        <v>172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75</v>
      </c>
      <c r="J19978">
        <v>2075</v>
      </c>
      <c r="K19978" s="1" t="s">
        <v>172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75</v>
      </c>
      <c r="J19979">
        <v>2075</v>
      </c>
      <c r="K19979" s="1" t="s">
        <v>172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25</v>
      </c>
      <c r="J19980">
        <v>1625</v>
      </c>
      <c r="K19980" s="1" t="s">
        <v>171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75</v>
      </c>
      <c r="J19981">
        <v>2075</v>
      </c>
      <c r="K19981" s="1" t="s">
        <v>172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75</v>
      </c>
      <c r="J19982">
        <v>2075</v>
      </c>
      <c r="K19982" s="1" t="s">
        <v>172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75</v>
      </c>
      <c r="J19984">
        <v>12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75</v>
      </c>
      <c r="J19985">
        <v>2075</v>
      </c>
      <c r="K19985" s="1" t="s">
        <v>172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95</v>
      </c>
      <c r="J19986">
        <v>1795</v>
      </c>
      <c r="K19986" s="1" t="s">
        <v>172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5</v>
      </c>
      <c r="J19987">
        <v>165</v>
      </c>
      <c r="K19987" s="1" t="s">
        <v>172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75</v>
      </c>
      <c r="J19988">
        <v>12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25</v>
      </c>
      <c r="J19989">
        <v>12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75</v>
      </c>
      <c r="J19990">
        <v>2075</v>
      </c>
      <c r="K19990" s="1" t="s">
        <v>172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25</v>
      </c>
      <c r="J19992">
        <v>1625</v>
      </c>
      <c r="K19992" s="1" t="s">
        <v>171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25</v>
      </c>
      <c r="J19993">
        <v>2025</v>
      </c>
      <c r="K19993" s="1" t="s">
        <v>172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5</v>
      </c>
      <c r="J19994">
        <v>25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25</v>
      </c>
      <c r="J19995">
        <v>2025</v>
      </c>
      <c r="K19995" s="1" t="s">
        <v>172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75</v>
      </c>
      <c r="J19996">
        <v>1675</v>
      </c>
      <c r="K19996" s="1" t="s">
        <v>171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5</v>
      </c>
      <c r="J19997">
        <v>165</v>
      </c>
      <c r="K19997" s="1" t="s">
        <v>171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5</v>
      </c>
      <c r="J19998">
        <v>12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25</v>
      </c>
      <c r="J20000">
        <v>1325</v>
      </c>
      <c r="K20000" s="1" t="s">
        <v>171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5</v>
      </c>
      <c r="J20002">
        <v>185</v>
      </c>
      <c r="K20002" s="1" t="s">
        <v>172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5</v>
      </c>
      <c r="J20003">
        <v>185</v>
      </c>
      <c r="K20003" s="1" t="s">
        <v>172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25</v>
      </c>
      <c r="J20004">
        <v>2025</v>
      </c>
      <c r="K20004" s="1" t="s">
        <v>172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5</v>
      </c>
      <c r="J20005">
        <v>10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25</v>
      </c>
      <c r="J20008">
        <v>1625</v>
      </c>
      <c r="K20008" s="1" t="s">
        <v>171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5</v>
      </c>
      <c r="J20009">
        <v>125</v>
      </c>
      <c r="K20009" s="1" t="s">
        <v>171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95</v>
      </c>
      <c r="J20011">
        <v>1795</v>
      </c>
      <c r="K20011" s="1" t="s">
        <v>172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25</v>
      </c>
      <c r="J20013">
        <v>12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25</v>
      </c>
      <c r="J20014">
        <v>2025</v>
      </c>
      <c r="K20014" s="1" t="s">
        <v>172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25</v>
      </c>
      <c r="J20015">
        <v>2025</v>
      </c>
      <c r="K20015" s="1" t="s">
        <v>172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75</v>
      </c>
      <c r="J20016">
        <v>2075</v>
      </c>
      <c r="K20016" s="1" t="s">
        <v>172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25</v>
      </c>
      <c r="J20017">
        <v>2025</v>
      </c>
      <c r="K20017" s="1" t="s">
        <v>172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75</v>
      </c>
      <c r="J20018">
        <v>2075</v>
      </c>
      <c r="K20018" s="1" t="s">
        <v>172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75</v>
      </c>
      <c r="J20019">
        <v>2075</v>
      </c>
      <c r="K20019" s="1" t="s">
        <v>172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5</v>
      </c>
      <c r="J20020">
        <v>165</v>
      </c>
      <c r="K20020" s="1" t="s">
        <v>171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75</v>
      </c>
      <c r="J20021">
        <v>2075</v>
      </c>
      <c r="K20021" s="1" t="s">
        <v>172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75</v>
      </c>
      <c r="J20025">
        <v>2075</v>
      </c>
      <c r="K20025" s="1" t="s">
        <v>172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25</v>
      </c>
      <c r="J20026">
        <v>2025</v>
      </c>
      <c r="K20026" s="1" t="s">
        <v>172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75</v>
      </c>
      <c r="J20028">
        <v>1675</v>
      </c>
      <c r="K20028" s="1" t="s">
        <v>171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5</v>
      </c>
      <c r="J20030">
        <v>12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5</v>
      </c>
      <c r="J20032">
        <v>165</v>
      </c>
      <c r="K20032" s="1" t="s">
        <v>171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75</v>
      </c>
      <c r="J20033">
        <v>12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75</v>
      </c>
      <c r="J20034">
        <v>9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75</v>
      </c>
      <c r="J20035">
        <v>2075</v>
      </c>
      <c r="K20035" s="1" t="s">
        <v>172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75</v>
      </c>
      <c r="J20037">
        <v>12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5</v>
      </c>
      <c r="J20038">
        <v>205</v>
      </c>
      <c r="K20038" s="1" t="s">
        <v>172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5</v>
      </c>
      <c r="J20039">
        <v>12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75</v>
      </c>
      <c r="J20040">
        <v>12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5</v>
      </c>
      <c r="J20041">
        <v>205</v>
      </c>
      <c r="K20041" s="1" t="s">
        <v>172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75</v>
      </c>
      <c r="J20043">
        <v>2075</v>
      </c>
      <c r="K20043" s="1" t="s">
        <v>172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5</v>
      </c>
      <c r="J20044">
        <v>12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75</v>
      </c>
      <c r="J20045">
        <v>415</v>
      </c>
      <c r="K20045" s="1" t="s">
        <v>172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75</v>
      </c>
      <c r="J20046">
        <v>12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75</v>
      </c>
      <c r="J20048">
        <v>1475</v>
      </c>
      <c r="K20048" s="1" t="s">
        <v>171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5</v>
      </c>
      <c r="J20049">
        <v>185</v>
      </c>
      <c r="K20049" s="1" t="s">
        <v>172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75</v>
      </c>
      <c r="J20050">
        <v>2075</v>
      </c>
      <c r="K20050" s="1" t="s">
        <v>172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5</v>
      </c>
      <c r="J20051">
        <v>205</v>
      </c>
      <c r="K20051" s="1" t="s">
        <v>172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25</v>
      </c>
      <c r="J20052">
        <v>12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75</v>
      </c>
      <c r="J20053">
        <v>2075</v>
      </c>
      <c r="K20053" s="1" t="s">
        <v>172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75</v>
      </c>
      <c r="J20054">
        <v>1675</v>
      </c>
      <c r="K20054" s="1" t="s">
        <v>171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25</v>
      </c>
      <c r="J20055">
        <v>1625</v>
      </c>
      <c r="K20055" s="1" t="s">
        <v>171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5</v>
      </c>
      <c r="J20056">
        <v>205</v>
      </c>
      <c r="K20056" s="1" t="s">
        <v>172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5</v>
      </c>
      <c r="J20057">
        <v>205</v>
      </c>
      <c r="K20057" s="1" t="s">
        <v>172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5</v>
      </c>
      <c r="J20058">
        <v>205</v>
      </c>
      <c r="K20058" s="1" t="s">
        <v>172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75</v>
      </c>
      <c r="J20059">
        <v>2075</v>
      </c>
      <c r="K20059" s="1" t="s">
        <v>172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25</v>
      </c>
      <c r="J20060">
        <v>2025</v>
      </c>
      <c r="K20060" s="1" t="s">
        <v>172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95</v>
      </c>
      <c r="J20061">
        <v>1795</v>
      </c>
      <c r="K20061" s="1" t="s">
        <v>172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75</v>
      </c>
      <c r="J20062">
        <v>2075</v>
      </c>
      <c r="K20062" s="1" t="s">
        <v>172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75</v>
      </c>
      <c r="J20064">
        <v>2075</v>
      </c>
      <c r="K20064" s="1" t="s">
        <v>172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25</v>
      </c>
      <c r="J20067">
        <v>1625</v>
      </c>
      <c r="K20067" s="1" t="s">
        <v>171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75</v>
      </c>
      <c r="J20068">
        <v>1675</v>
      </c>
      <c r="K20068" s="1" t="s">
        <v>171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5</v>
      </c>
      <c r="J20069">
        <v>185</v>
      </c>
      <c r="K20069" s="1" t="s">
        <v>172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25</v>
      </c>
      <c r="J20072">
        <v>1625</v>
      </c>
      <c r="K20072" s="1" t="s">
        <v>171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25</v>
      </c>
      <c r="J20073">
        <v>12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5</v>
      </c>
      <c r="J20074">
        <v>205</v>
      </c>
      <c r="K20074" s="1" t="s">
        <v>172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75</v>
      </c>
      <c r="J20075">
        <v>1675</v>
      </c>
      <c r="K20075" s="1" t="s">
        <v>171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75</v>
      </c>
      <c r="J20076">
        <v>2075</v>
      </c>
      <c r="K20076" s="1" t="s">
        <v>172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5</v>
      </c>
      <c r="J20077">
        <v>165</v>
      </c>
      <c r="K20077" s="1" t="s">
        <v>172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75</v>
      </c>
      <c r="J20078">
        <v>2075</v>
      </c>
      <c r="K20078" s="1" t="s">
        <v>172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75</v>
      </c>
      <c r="J20080">
        <v>2075</v>
      </c>
      <c r="K20080" s="1" t="s">
        <v>172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75</v>
      </c>
      <c r="J20082">
        <v>2075</v>
      </c>
      <c r="K20082" s="1" t="s">
        <v>172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5</v>
      </c>
      <c r="J20083">
        <v>185</v>
      </c>
      <c r="K20083" s="1" t="s">
        <v>172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75</v>
      </c>
      <c r="J20084">
        <v>1675</v>
      </c>
      <c r="K20084" s="1" t="s">
        <v>171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75</v>
      </c>
      <c r="J20085">
        <v>2075</v>
      </c>
      <c r="K20085" s="1" t="s">
        <v>172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75</v>
      </c>
      <c r="J20086">
        <v>1675</v>
      </c>
      <c r="K20086" s="1" t="s">
        <v>171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75</v>
      </c>
      <c r="J20087">
        <v>1675</v>
      </c>
      <c r="K20087" s="1" t="s">
        <v>171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25</v>
      </c>
      <c r="J20088">
        <v>1625</v>
      </c>
      <c r="K20088" s="1" t="s">
        <v>171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75</v>
      </c>
      <c r="J20089">
        <v>2075</v>
      </c>
      <c r="K20089" s="1" t="s">
        <v>172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5</v>
      </c>
      <c r="J20091">
        <v>185</v>
      </c>
      <c r="K20091" s="1" t="s">
        <v>172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75</v>
      </c>
      <c r="J20092">
        <v>1675</v>
      </c>
      <c r="K20092" s="1" t="s">
        <v>171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75</v>
      </c>
      <c r="J20093">
        <v>12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75</v>
      </c>
      <c r="J20094">
        <v>1675</v>
      </c>
      <c r="K20094" s="1" t="s">
        <v>171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75</v>
      </c>
      <c r="J20095">
        <v>2075</v>
      </c>
      <c r="K20095" s="1" t="s">
        <v>172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75</v>
      </c>
      <c r="J20097">
        <v>9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75</v>
      </c>
      <c r="J20098">
        <v>2075</v>
      </c>
      <c r="K20098" s="1" t="s">
        <v>172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25</v>
      </c>
      <c r="J20099">
        <v>2025</v>
      </c>
      <c r="K20099" s="1" t="s">
        <v>172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75</v>
      </c>
      <c r="J20100">
        <v>1475</v>
      </c>
      <c r="K20100" s="1" t="s">
        <v>171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5</v>
      </c>
      <c r="J20102">
        <v>12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75</v>
      </c>
      <c r="J20103">
        <v>2075</v>
      </c>
      <c r="K20103" s="1" t="s">
        <v>172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75</v>
      </c>
      <c r="J20104">
        <v>12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5</v>
      </c>
      <c r="J20105">
        <v>12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25</v>
      </c>
      <c r="J20106">
        <v>2025</v>
      </c>
      <c r="K20106" s="1" t="s">
        <v>172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5</v>
      </c>
      <c r="J20107">
        <v>205</v>
      </c>
      <c r="K20107" s="1" t="s">
        <v>172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25</v>
      </c>
      <c r="J20108">
        <v>1325</v>
      </c>
      <c r="K20108" s="1" t="s">
        <v>171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5</v>
      </c>
      <c r="J20109">
        <v>165</v>
      </c>
      <c r="K20109" s="1" t="s">
        <v>171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25</v>
      </c>
      <c r="J20110">
        <v>1625</v>
      </c>
      <c r="K20110" s="1" t="s">
        <v>171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75</v>
      </c>
      <c r="J20111">
        <v>1675</v>
      </c>
      <c r="K20111" s="1" t="s">
        <v>171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95</v>
      </c>
      <c r="J20112">
        <v>1795</v>
      </c>
      <c r="K20112" s="1" t="s">
        <v>172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75</v>
      </c>
      <c r="J20113">
        <v>2075</v>
      </c>
      <c r="K20113" s="1" t="s">
        <v>172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75</v>
      </c>
      <c r="J20114">
        <v>1675</v>
      </c>
      <c r="K20114" s="1" t="s">
        <v>171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25</v>
      </c>
      <c r="J20116">
        <v>2025</v>
      </c>
      <c r="K20116" s="1" t="s">
        <v>172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75</v>
      </c>
      <c r="J20117">
        <v>1675</v>
      </c>
      <c r="K20117" s="1" t="s">
        <v>171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5</v>
      </c>
      <c r="J20118">
        <v>185</v>
      </c>
      <c r="K20118" s="1" t="s">
        <v>172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5</v>
      </c>
      <c r="J20120">
        <v>205</v>
      </c>
      <c r="K20120" s="1" t="s">
        <v>172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75</v>
      </c>
      <c r="J20123">
        <v>1675</v>
      </c>
      <c r="K20123" s="1" t="s">
        <v>171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5</v>
      </c>
      <c r="J20124">
        <v>185</v>
      </c>
      <c r="K20124" s="1" t="s">
        <v>172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25</v>
      </c>
      <c r="J20125">
        <v>2025</v>
      </c>
      <c r="K20125" s="1" t="s">
        <v>172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75</v>
      </c>
      <c r="J20126">
        <v>9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75</v>
      </c>
      <c r="J20127">
        <v>2075</v>
      </c>
      <c r="K20127" s="1" t="s">
        <v>172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95</v>
      </c>
      <c r="J20129">
        <v>1795</v>
      </c>
      <c r="K20129" s="1" t="s">
        <v>172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75</v>
      </c>
      <c r="J20130">
        <v>2075</v>
      </c>
      <c r="K20130" s="1" t="s">
        <v>172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2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5</v>
      </c>
      <c r="J20132">
        <v>165</v>
      </c>
      <c r="K20132" s="1" t="s">
        <v>171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75</v>
      </c>
      <c r="J20135">
        <v>2075</v>
      </c>
      <c r="K20135" s="1" t="s">
        <v>172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75</v>
      </c>
      <c r="J20136">
        <v>2075</v>
      </c>
      <c r="K20136" s="1" t="s">
        <v>172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75</v>
      </c>
      <c r="J20137">
        <v>1675</v>
      </c>
      <c r="K20137" s="1" t="s">
        <v>171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75</v>
      </c>
      <c r="J20138">
        <v>2075</v>
      </c>
      <c r="K20138" s="1" t="s">
        <v>172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25</v>
      </c>
      <c r="J20141">
        <v>2025</v>
      </c>
      <c r="K20141" s="1" t="s">
        <v>172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25</v>
      </c>
      <c r="J20142">
        <v>1525</v>
      </c>
      <c r="K20142" s="1" t="s">
        <v>172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75</v>
      </c>
      <c r="J20143">
        <v>9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25</v>
      </c>
      <c r="J20144">
        <v>2025</v>
      </c>
      <c r="K20144" s="1" t="s">
        <v>172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75</v>
      </c>
      <c r="J20145">
        <v>2075</v>
      </c>
      <c r="K20145" s="1" t="s">
        <v>172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5</v>
      </c>
      <c r="J20146">
        <v>12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75</v>
      </c>
      <c r="J20147">
        <v>1675</v>
      </c>
      <c r="K20147" s="1" t="s">
        <v>171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25</v>
      </c>
      <c r="J20149">
        <v>2025</v>
      </c>
      <c r="K20149" s="1" t="s">
        <v>172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5</v>
      </c>
      <c r="J20150">
        <v>12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25</v>
      </c>
      <c r="J20151">
        <v>2025</v>
      </c>
      <c r="K20151" s="1" t="s">
        <v>172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5</v>
      </c>
      <c r="J20152">
        <v>12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65</v>
      </c>
      <c r="J20154">
        <v>2365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5</v>
      </c>
      <c r="J20155">
        <v>125</v>
      </c>
      <c r="K20155" s="1" t="s">
        <v>171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5</v>
      </c>
      <c r="J20156">
        <v>12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75</v>
      </c>
      <c r="J20158">
        <v>2075</v>
      </c>
      <c r="K20158" s="1" t="s">
        <v>172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5</v>
      </c>
      <c r="J20159">
        <v>10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25</v>
      </c>
      <c r="J20160">
        <v>12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75</v>
      </c>
      <c r="J20162">
        <v>1675</v>
      </c>
      <c r="K20162" s="1" t="s">
        <v>171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5</v>
      </c>
      <c r="J20163">
        <v>125</v>
      </c>
      <c r="K20163" s="1" t="s">
        <v>171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75</v>
      </c>
      <c r="J20164">
        <v>2075</v>
      </c>
      <c r="K20164" s="1" t="s">
        <v>172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5</v>
      </c>
      <c r="J20165">
        <v>165</v>
      </c>
      <c r="K20165" s="1" t="s">
        <v>171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5</v>
      </c>
      <c r="J20166">
        <v>12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75</v>
      </c>
      <c r="J20167">
        <v>1675</v>
      </c>
      <c r="K20167" s="1" t="s">
        <v>171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5</v>
      </c>
      <c r="J20168">
        <v>165</v>
      </c>
      <c r="K20168" s="1" t="s">
        <v>171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75</v>
      </c>
      <c r="J20169">
        <v>2075</v>
      </c>
      <c r="K20169" s="1" t="s">
        <v>172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25</v>
      </c>
      <c r="J20170">
        <v>2025</v>
      </c>
      <c r="K20170" s="1" t="s">
        <v>172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25</v>
      </c>
      <c r="J20171">
        <v>2025</v>
      </c>
      <c r="K20171" s="1" t="s">
        <v>172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75</v>
      </c>
      <c r="J20172">
        <v>1675</v>
      </c>
      <c r="K20172" s="1" t="s">
        <v>171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5</v>
      </c>
      <c r="J20173">
        <v>185</v>
      </c>
      <c r="K20173" s="1" t="s">
        <v>172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5</v>
      </c>
      <c r="J20174">
        <v>10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75</v>
      </c>
      <c r="J20175">
        <v>1675</v>
      </c>
      <c r="K20175" s="1" t="s">
        <v>171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65</v>
      </c>
      <c r="J20176">
        <v>2365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25</v>
      </c>
      <c r="J20177">
        <v>1625</v>
      </c>
      <c r="K20177" s="1" t="s">
        <v>171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25</v>
      </c>
      <c r="J20179">
        <v>2025</v>
      </c>
      <c r="K20179" s="1" t="s">
        <v>172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5</v>
      </c>
      <c r="J20180">
        <v>165</v>
      </c>
      <c r="K20180" s="1" t="s">
        <v>172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75</v>
      </c>
      <c r="J20181">
        <v>2075</v>
      </c>
      <c r="K20181" s="1" t="s">
        <v>172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25</v>
      </c>
      <c r="J20182">
        <v>12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25</v>
      </c>
      <c r="J20183">
        <v>2025</v>
      </c>
      <c r="K20183" s="1" t="s">
        <v>172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75</v>
      </c>
      <c r="J20184">
        <v>1675</v>
      </c>
      <c r="K20184" s="1" t="s">
        <v>171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25</v>
      </c>
      <c r="J20185">
        <v>2025</v>
      </c>
      <c r="K20185" s="1" t="s">
        <v>172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75</v>
      </c>
      <c r="J20186">
        <v>9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5</v>
      </c>
      <c r="J20187">
        <v>165</v>
      </c>
      <c r="K20187" s="1" t="s">
        <v>172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5</v>
      </c>
      <c r="J20188">
        <v>165</v>
      </c>
      <c r="K20188" s="1" t="s">
        <v>171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5</v>
      </c>
      <c r="J20189">
        <v>205</v>
      </c>
      <c r="K20189" s="1" t="s">
        <v>172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75</v>
      </c>
      <c r="J20190">
        <v>2075</v>
      </c>
      <c r="K20190" s="1" t="s">
        <v>172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75</v>
      </c>
      <c r="J20191">
        <v>2075</v>
      </c>
      <c r="K20191" s="1" t="s">
        <v>172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5</v>
      </c>
      <c r="J20192">
        <v>165</v>
      </c>
      <c r="K20192" s="1" t="s">
        <v>171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5</v>
      </c>
      <c r="J20193">
        <v>165</v>
      </c>
      <c r="K20193" s="1" t="s">
        <v>171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5</v>
      </c>
      <c r="J20195">
        <v>25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5</v>
      </c>
      <c r="J20197">
        <v>205</v>
      </c>
      <c r="K20197" s="1" t="s">
        <v>172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5</v>
      </c>
      <c r="J20198">
        <v>175</v>
      </c>
      <c r="K20198" s="1" t="s">
        <v>172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5</v>
      </c>
      <c r="J20199">
        <v>12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5</v>
      </c>
      <c r="J20200">
        <v>12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5</v>
      </c>
      <c r="J20201">
        <v>165</v>
      </c>
      <c r="K20201" s="1" t="s">
        <v>171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75</v>
      </c>
      <c r="J20203">
        <v>2075</v>
      </c>
      <c r="K20203" s="1" t="s">
        <v>172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75</v>
      </c>
      <c r="J20204">
        <v>2075</v>
      </c>
      <c r="K20204" s="1" t="s">
        <v>172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5</v>
      </c>
      <c r="J20205">
        <v>12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5</v>
      </c>
      <c r="J20206">
        <v>185</v>
      </c>
      <c r="K20206" s="1" t="s">
        <v>172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5</v>
      </c>
      <c r="J20207">
        <v>145</v>
      </c>
      <c r="K20207" s="1" t="s">
        <v>171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75</v>
      </c>
      <c r="J20208">
        <v>1675</v>
      </c>
      <c r="K20208" s="1" t="s">
        <v>171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5</v>
      </c>
      <c r="J20209">
        <v>205</v>
      </c>
      <c r="K20209" s="1" t="s">
        <v>172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75</v>
      </c>
      <c r="J20210">
        <v>2075</v>
      </c>
      <c r="K20210" s="1" t="s">
        <v>172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5</v>
      </c>
      <c r="J20213">
        <v>165</v>
      </c>
      <c r="K20213" s="1" t="s">
        <v>172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75</v>
      </c>
      <c r="J20214">
        <v>12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75</v>
      </c>
      <c r="J20216">
        <v>2075</v>
      </c>
      <c r="K20216" s="1" t="s">
        <v>172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75</v>
      </c>
      <c r="J20217">
        <v>2075</v>
      </c>
      <c r="K20217" s="1" t="s">
        <v>172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5</v>
      </c>
      <c r="J20218">
        <v>205</v>
      </c>
      <c r="K20218" s="1" t="s">
        <v>172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75</v>
      </c>
      <c r="J20219">
        <v>12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75</v>
      </c>
      <c r="J20220">
        <v>1675</v>
      </c>
      <c r="K20220" s="1" t="s">
        <v>171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75</v>
      </c>
      <c r="J20221">
        <v>2075</v>
      </c>
      <c r="K20221" s="1" t="s">
        <v>172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2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75</v>
      </c>
      <c r="J20223">
        <v>2075</v>
      </c>
      <c r="K20223" s="1" t="s">
        <v>172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75</v>
      </c>
      <c r="J20224">
        <v>1675</v>
      </c>
      <c r="K20224" s="1" t="s">
        <v>171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75</v>
      </c>
      <c r="J20227">
        <v>2075</v>
      </c>
      <c r="K20227" s="1" t="s">
        <v>172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25</v>
      </c>
      <c r="J20228">
        <v>1625</v>
      </c>
      <c r="K20228" s="1" t="s">
        <v>171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75</v>
      </c>
      <c r="J20229">
        <v>12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75</v>
      </c>
      <c r="J20230">
        <v>9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75</v>
      </c>
      <c r="J20231">
        <v>2075</v>
      </c>
      <c r="K20231" s="1" t="s">
        <v>172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75</v>
      </c>
      <c r="J20232">
        <v>2075</v>
      </c>
      <c r="K20232" s="1" t="s">
        <v>172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25</v>
      </c>
      <c r="J20233">
        <v>1525</v>
      </c>
      <c r="K20233" s="1" t="s">
        <v>172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5</v>
      </c>
      <c r="J20234">
        <v>185</v>
      </c>
      <c r="K20234" s="1" t="s">
        <v>172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5</v>
      </c>
      <c r="J20235">
        <v>205</v>
      </c>
      <c r="K20235" s="1" t="s">
        <v>172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75</v>
      </c>
      <c r="J20237">
        <v>2075</v>
      </c>
      <c r="K20237" s="1" t="s">
        <v>172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5</v>
      </c>
      <c r="J20238">
        <v>205</v>
      </c>
      <c r="K20238" s="1" t="s">
        <v>172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75</v>
      </c>
      <c r="J20239">
        <v>9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75</v>
      </c>
      <c r="J20240">
        <v>2075</v>
      </c>
      <c r="K20240" s="1" t="s">
        <v>172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25</v>
      </c>
      <c r="J20242">
        <v>1525</v>
      </c>
      <c r="K20242" s="1" t="s">
        <v>172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75</v>
      </c>
      <c r="J20244">
        <v>2075</v>
      </c>
      <c r="K20244" s="1" t="s">
        <v>172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25</v>
      </c>
      <c r="J20246">
        <v>2025</v>
      </c>
      <c r="K20246" s="1" t="s">
        <v>172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75</v>
      </c>
      <c r="J20247">
        <v>12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5</v>
      </c>
      <c r="J20248">
        <v>145</v>
      </c>
      <c r="K20248" s="1" t="s">
        <v>171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5</v>
      </c>
      <c r="J20250">
        <v>165</v>
      </c>
      <c r="K20250" s="1" t="s">
        <v>171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5</v>
      </c>
      <c r="J20251">
        <v>12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75</v>
      </c>
      <c r="J20252">
        <v>2075</v>
      </c>
      <c r="K20252" s="1" t="s">
        <v>172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75</v>
      </c>
      <c r="J20254">
        <v>12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5</v>
      </c>
      <c r="J20255">
        <v>12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5</v>
      </c>
      <c r="J20256">
        <v>12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75</v>
      </c>
      <c r="J20258">
        <v>2075</v>
      </c>
      <c r="K20258" s="1" t="s">
        <v>172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75</v>
      </c>
      <c r="J20259">
        <v>2075</v>
      </c>
      <c r="K20259" s="1" t="s">
        <v>172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75</v>
      </c>
      <c r="J20261">
        <v>1675</v>
      </c>
      <c r="K20261" s="1" t="s">
        <v>171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75</v>
      </c>
      <c r="J20263">
        <v>2075</v>
      </c>
      <c r="K20263" s="1" t="s">
        <v>172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5</v>
      </c>
      <c r="J20264">
        <v>185</v>
      </c>
      <c r="K20264" s="1" t="s">
        <v>172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75</v>
      </c>
      <c r="J20265">
        <v>9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5</v>
      </c>
      <c r="J20266">
        <v>165</v>
      </c>
      <c r="K20266" s="1" t="s">
        <v>171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75</v>
      </c>
      <c r="J20267">
        <v>2075</v>
      </c>
      <c r="K20267" s="1" t="s">
        <v>172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25</v>
      </c>
      <c r="J20269">
        <v>12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5</v>
      </c>
      <c r="J20271">
        <v>205</v>
      </c>
      <c r="K20271" s="1" t="s">
        <v>172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5</v>
      </c>
      <c r="J20272">
        <v>205</v>
      </c>
      <c r="K20272" s="1" t="s">
        <v>172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75</v>
      </c>
      <c r="J20273">
        <v>9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5</v>
      </c>
      <c r="J20276">
        <v>205</v>
      </c>
      <c r="K20276" s="1" t="s">
        <v>172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75</v>
      </c>
      <c r="J20277">
        <v>2075</v>
      </c>
      <c r="K20277" s="1" t="s">
        <v>172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5</v>
      </c>
      <c r="J20278">
        <v>10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25</v>
      </c>
      <c r="J20279">
        <v>2025</v>
      </c>
      <c r="K20279" s="1" t="s">
        <v>172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5</v>
      </c>
      <c r="J20280">
        <v>145</v>
      </c>
      <c r="K20280" s="1" t="s">
        <v>171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5</v>
      </c>
      <c r="J20281">
        <v>165</v>
      </c>
      <c r="K20281" s="1" t="s">
        <v>172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75</v>
      </c>
      <c r="J20283">
        <v>2075</v>
      </c>
      <c r="K20283" s="1" t="s">
        <v>172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5</v>
      </c>
      <c r="J20284">
        <v>165</v>
      </c>
      <c r="K20284" s="1" t="s">
        <v>171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5</v>
      </c>
      <c r="J20285">
        <v>12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5</v>
      </c>
      <c r="J20286">
        <v>185</v>
      </c>
      <c r="K20286" s="1" t="s">
        <v>172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5</v>
      </c>
      <c r="J20287">
        <v>125</v>
      </c>
      <c r="K20287" s="1" t="s">
        <v>171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5</v>
      </c>
      <c r="J20288">
        <v>165</v>
      </c>
      <c r="K20288" s="1" t="s">
        <v>171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95</v>
      </c>
      <c r="J20290">
        <v>1795</v>
      </c>
      <c r="K20290" s="1" t="s">
        <v>172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75</v>
      </c>
      <c r="J20291">
        <v>2075</v>
      </c>
      <c r="K20291" s="1" t="s">
        <v>172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75</v>
      </c>
      <c r="J20292">
        <v>1675</v>
      </c>
      <c r="K20292" s="1" t="s">
        <v>171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5</v>
      </c>
      <c r="J20293">
        <v>185</v>
      </c>
      <c r="K20293" s="1" t="s">
        <v>172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5</v>
      </c>
      <c r="J20294">
        <v>41</v>
      </c>
      <c r="K20294" s="1" t="s">
        <v>172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5</v>
      </c>
      <c r="J20296">
        <v>205</v>
      </c>
      <c r="K20296" s="1" t="s">
        <v>172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75</v>
      </c>
      <c r="J20297">
        <v>9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5</v>
      </c>
      <c r="J20298">
        <v>165</v>
      </c>
      <c r="K20298" s="1" t="s">
        <v>171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75</v>
      </c>
      <c r="J20299">
        <v>2075</v>
      </c>
      <c r="K20299" s="1" t="s">
        <v>172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75</v>
      </c>
      <c r="J20300">
        <v>12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75</v>
      </c>
      <c r="J20301">
        <v>12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5</v>
      </c>
      <c r="J20302">
        <v>12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25</v>
      </c>
      <c r="J20304">
        <v>2025</v>
      </c>
      <c r="K20304" s="1" t="s">
        <v>172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25</v>
      </c>
      <c r="J20305">
        <v>2025</v>
      </c>
      <c r="K20305" s="1" t="s">
        <v>172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75</v>
      </c>
      <c r="J20306">
        <v>1475</v>
      </c>
      <c r="K20306" s="1" t="s">
        <v>171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75</v>
      </c>
      <c r="J20307">
        <v>2075</v>
      </c>
      <c r="K20307" s="1" t="s">
        <v>172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75</v>
      </c>
      <c r="J20309">
        <v>2075</v>
      </c>
      <c r="K20309" s="1" t="s">
        <v>172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75</v>
      </c>
      <c r="J20310">
        <v>12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95</v>
      </c>
      <c r="J20312">
        <v>359</v>
      </c>
      <c r="K20312" s="1" t="s">
        <v>172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5</v>
      </c>
      <c r="J20313">
        <v>12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25</v>
      </c>
      <c r="J20315">
        <v>12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5</v>
      </c>
      <c r="J20316">
        <v>165</v>
      </c>
      <c r="K20316" s="1" t="s">
        <v>171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75</v>
      </c>
      <c r="J20317">
        <v>1675</v>
      </c>
      <c r="K20317" s="1" t="s">
        <v>171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75</v>
      </c>
      <c r="J20318">
        <v>2075</v>
      </c>
      <c r="K20318" s="1" t="s">
        <v>172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5</v>
      </c>
      <c r="J20319">
        <v>12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75</v>
      </c>
      <c r="J20320">
        <v>1675</v>
      </c>
      <c r="K20320" s="1" t="s">
        <v>171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5</v>
      </c>
      <c r="J20321">
        <v>205</v>
      </c>
      <c r="K20321" s="1" t="s">
        <v>172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25</v>
      </c>
      <c r="J20322">
        <v>1525</v>
      </c>
      <c r="K20322" s="1" t="s">
        <v>172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75</v>
      </c>
      <c r="J20323">
        <v>2075</v>
      </c>
      <c r="K20323" s="1" t="s">
        <v>172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5</v>
      </c>
      <c r="J20324">
        <v>165</v>
      </c>
      <c r="K20324" s="1" t="s">
        <v>171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75</v>
      </c>
      <c r="J20325">
        <v>2075</v>
      </c>
      <c r="K20325" s="1" t="s">
        <v>172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5</v>
      </c>
      <c r="J20326">
        <v>33</v>
      </c>
      <c r="K20326" s="1" t="s">
        <v>171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75</v>
      </c>
      <c r="J20327">
        <v>1675</v>
      </c>
      <c r="K20327" s="1" t="s">
        <v>171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5</v>
      </c>
      <c r="J20329">
        <v>125</v>
      </c>
      <c r="K20329" s="1" t="s">
        <v>171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75</v>
      </c>
      <c r="J20331">
        <v>2075</v>
      </c>
      <c r="K20331" s="1" t="s">
        <v>172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5</v>
      </c>
      <c r="J20332">
        <v>165</v>
      </c>
      <c r="K20332" s="1" t="s">
        <v>171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75</v>
      </c>
      <c r="J20333">
        <v>1675</v>
      </c>
      <c r="K20333" s="1" t="s">
        <v>171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75</v>
      </c>
      <c r="J20334">
        <v>1675</v>
      </c>
      <c r="K20334" s="1" t="s">
        <v>171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75</v>
      </c>
      <c r="J20337">
        <v>9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75</v>
      </c>
      <c r="J20338">
        <v>2075</v>
      </c>
      <c r="K20338" s="1" t="s">
        <v>172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75</v>
      </c>
      <c r="J20339">
        <v>1675</v>
      </c>
      <c r="K20339" s="1" t="s">
        <v>171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75</v>
      </c>
      <c r="J20340">
        <v>2075</v>
      </c>
      <c r="K20340" s="1" t="s">
        <v>172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75</v>
      </c>
      <c r="J20341">
        <v>1475</v>
      </c>
      <c r="K20341" s="1" t="s">
        <v>171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5</v>
      </c>
      <c r="J20342">
        <v>205</v>
      </c>
      <c r="K20342" s="1" t="s">
        <v>172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5</v>
      </c>
      <c r="J20344">
        <v>12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75</v>
      </c>
      <c r="J20345">
        <v>1675</v>
      </c>
      <c r="K20345" s="1" t="s">
        <v>171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65</v>
      </c>
      <c r="J20346">
        <v>2365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25</v>
      </c>
      <c r="J20347">
        <v>2025</v>
      </c>
      <c r="K20347" s="1" t="s">
        <v>172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5</v>
      </c>
      <c r="J20348">
        <v>12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25</v>
      </c>
      <c r="J20351">
        <v>2025</v>
      </c>
      <c r="K20351" s="1" t="s">
        <v>172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75</v>
      </c>
      <c r="J20352">
        <v>1675</v>
      </c>
      <c r="K20352" s="1" t="s">
        <v>171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75</v>
      </c>
      <c r="J20354">
        <v>2075</v>
      </c>
      <c r="K20354" s="1" t="s">
        <v>172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5</v>
      </c>
      <c r="J20356">
        <v>165</v>
      </c>
      <c r="K20356" s="1" t="s">
        <v>172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75</v>
      </c>
      <c r="J20357">
        <v>1675</v>
      </c>
      <c r="K20357" s="1" t="s">
        <v>171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75</v>
      </c>
      <c r="J20358">
        <v>12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75</v>
      </c>
      <c r="J20359">
        <v>1675</v>
      </c>
      <c r="K20359" s="1" t="s">
        <v>171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5</v>
      </c>
      <c r="J20360">
        <v>165</v>
      </c>
      <c r="K20360" s="1" t="s">
        <v>172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75</v>
      </c>
      <c r="J20362">
        <v>2075</v>
      </c>
      <c r="K20362" s="1" t="s">
        <v>172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25</v>
      </c>
      <c r="J20363">
        <v>1525</v>
      </c>
      <c r="K20363" s="1" t="s">
        <v>172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75</v>
      </c>
      <c r="J20364">
        <v>2075</v>
      </c>
      <c r="K20364" s="1" t="s">
        <v>172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25</v>
      </c>
      <c r="J20365">
        <v>2025</v>
      </c>
      <c r="K20365" s="1" t="s">
        <v>172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75</v>
      </c>
      <c r="J20366">
        <v>2075</v>
      </c>
      <c r="K20366" s="1" t="s">
        <v>172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75</v>
      </c>
      <c r="J20367">
        <v>2075</v>
      </c>
      <c r="K20367" s="1" t="s">
        <v>172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75</v>
      </c>
      <c r="J20368">
        <v>1675</v>
      </c>
      <c r="K20368" s="1" t="s">
        <v>171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95</v>
      </c>
      <c r="J20369">
        <v>1795</v>
      </c>
      <c r="K20369" s="1" t="s">
        <v>172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5</v>
      </c>
      <c r="J20370">
        <v>12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5</v>
      </c>
      <c r="J20371">
        <v>165</v>
      </c>
      <c r="K20371" s="1" t="s">
        <v>171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25</v>
      </c>
      <c r="J20372">
        <v>405</v>
      </c>
      <c r="K20372" s="1" t="s">
        <v>172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75</v>
      </c>
      <c r="J20373">
        <v>2075</v>
      </c>
      <c r="K20373" s="1" t="s">
        <v>172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5</v>
      </c>
      <c r="J20374">
        <v>125</v>
      </c>
      <c r="K20374" s="1" t="s">
        <v>171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75</v>
      </c>
      <c r="J20375">
        <v>2075</v>
      </c>
      <c r="K20375" s="1" t="s">
        <v>172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5</v>
      </c>
      <c r="J20377">
        <v>185</v>
      </c>
      <c r="K20377" s="1" t="s">
        <v>172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75</v>
      </c>
      <c r="J20379">
        <v>12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5</v>
      </c>
      <c r="J20381">
        <v>165</v>
      </c>
      <c r="K20381" s="1" t="s">
        <v>172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75</v>
      </c>
      <c r="J20383">
        <v>2075</v>
      </c>
      <c r="K20383" s="1" t="s">
        <v>172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5</v>
      </c>
      <c r="J20386">
        <v>205</v>
      </c>
      <c r="K20386" s="1" t="s">
        <v>172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5</v>
      </c>
      <c r="J20387">
        <v>12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5</v>
      </c>
      <c r="J20389">
        <v>145</v>
      </c>
      <c r="K20389" s="1" t="s">
        <v>171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5</v>
      </c>
      <c r="J20390">
        <v>25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75</v>
      </c>
      <c r="J20391">
        <v>2075</v>
      </c>
      <c r="K20391" s="1" t="s">
        <v>172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75</v>
      </c>
      <c r="J20392">
        <v>1675</v>
      </c>
      <c r="K20392" s="1" t="s">
        <v>171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25</v>
      </c>
      <c r="J20393">
        <v>1625</v>
      </c>
      <c r="K20393" s="1" t="s">
        <v>171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75</v>
      </c>
      <c r="J20394">
        <v>1675</v>
      </c>
      <c r="K20394" s="1" t="s">
        <v>171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5</v>
      </c>
      <c r="J20395">
        <v>205</v>
      </c>
      <c r="K20395" s="1" t="s">
        <v>172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75</v>
      </c>
      <c r="J20396">
        <v>2075</v>
      </c>
      <c r="K20396" s="1" t="s">
        <v>172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5</v>
      </c>
      <c r="J20397">
        <v>12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75</v>
      </c>
      <c r="J20398">
        <v>1675</v>
      </c>
      <c r="K20398" s="1" t="s">
        <v>171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75</v>
      </c>
      <c r="J20399">
        <v>2075</v>
      </c>
      <c r="K20399" s="1" t="s">
        <v>172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75</v>
      </c>
      <c r="J20400">
        <v>2075</v>
      </c>
      <c r="K20400" s="1" t="s">
        <v>172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5</v>
      </c>
      <c r="J20401">
        <v>165</v>
      </c>
      <c r="K20401" s="1" t="s">
        <v>171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75</v>
      </c>
      <c r="J20402">
        <v>2075</v>
      </c>
      <c r="K20402" s="1" t="s">
        <v>172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75</v>
      </c>
      <c r="J20406">
        <v>2075</v>
      </c>
      <c r="K20406" s="1" t="s">
        <v>172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75</v>
      </c>
      <c r="J20407">
        <v>9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5</v>
      </c>
      <c r="J20408">
        <v>165</v>
      </c>
      <c r="K20408" s="1" t="s">
        <v>171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75</v>
      </c>
      <c r="J20410">
        <v>12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5</v>
      </c>
      <c r="J20411">
        <v>125</v>
      </c>
      <c r="K20411" s="1" t="s">
        <v>171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25</v>
      </c>
      <c r="J20412">
        <v>2025</v>
      </c>
      <c r="K20412" s="1" t="s">
        <v>172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75</v>
      </c>
      <c r="J20413">
        <v>2075</v>
      </c>
      <c r="K20413" s="1" t="s">
        <v>172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75</v>
      </c>
      <c r="J20414">
        <v>2075</v>
      </c>
      <c r="K20414" s="1" t="s">
        <v>172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5</v>
      </c>
      <c r="J20415">
        <v>205</v>
      </c>
      <c r="K20415" s="1" t="s">
        <v>172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5</v>
      </c>
      <c r="J20416">
        <v>125</v>
      </c>
      <c r="K20416" s="1" t="s">
        <v>171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75</v>
      </c>
      <c r="J20418">
        <v>2075</v>
      </c>
      <c r="K20418" s="1" t="s">
        <v>172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5</v>
      </c>
      <c r="J20420">
        <v>165</v>
      </c>
      <c r="K20420" s="1" t="s">
        <v>171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75</v>
      </c>
      <c r="J20421">
        <v>2075</v>
      </c>
      <c r="K20421" s="1" t="s">
        <v>172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5</v>
      </c>
      <c r="J20422">
        <v>165</v>
      </c>
      <c r="K20422" s="1" t="s">
        <v>171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75</v>
      </c>
      <c r="J20424">
        <v>2075</v>
      </c>
      <c r="K20424" s="1" t="s">
        <v>172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75</v>
      </c>
      <c r="J20425">
        <v>2075</v>
      </c>
      <c r="K20425" s="1" t="s">
        <v>172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75</v>
      </c>
      <c r="J20427">
        <v>2075</v>
      </c>
      <c r="K20427" s="1" t="s">
        <v>172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25</v>
      </c>
      <c r="J20428">
        <v>1325</v>
      </c>
      <c r="K20428" s="1" t="s">
        <v>171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5</v>
      </c>
      <c r="J20429">
        <v>165</v>
      </c>
      <c r="K20429" s="1" t="s">
        <v>171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75</v>
      </c>
      <c r="J20430">
        <v>2075</v>
      </c>
      <c r="K20430" s="1" t="s">
        <v>172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75</v>
      </c>
      <c r="J20431">
        <v>2075</v>
      </c>
      <c r="K20431" s="1" t="s">
        <v>172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25</v>
      </c>
      <c r="J20432">
        <v>1525</v>
      </c>
      <c r="K20432" s="1" t="s">
        <v>172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25</v>
      </c>
      <c r="J20433">
        <v>1625</v>
      </c>
      <c r="K20433" s="1" t="s">
        <v>171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25</v>
      </c>
      <c r="J20434">
        <v>2025</v>
      </c>
      <c r="K20434" s="1" t="s">
        <v>172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25</v>
      </c>
      <c r="J20435">
        <v>2025</v>
      </c>
      <c r="K20435" s="1" t="s">
        <v>172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75</v>
      </c>
      <c r="J20436">
        <v>12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25</v>
      </c>
      <c r="J20437">
        <v>1525</v>
      </c>
      <c r="K20437" s="1" t="s">
        <v>172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5</v>
      </c>
      <c r="J20439">
        <v>10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75</v>
      </c>
      <c r="J20440">
        <v>2075</v>
      </c>
      <c r="K20440" s="1" t="s">
        <v>172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25</v>
      </c>
      <c r="J20441">
        <v>2025</v>
      </c>
      <c r="K20441" s="1" t="s">
        <v>172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25</v>
      </c>
      <c r="J20443">
        <v>1525</v>
      </c>
      <c r="K20443" s="1" t="s">
        <v>172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75</v>
      </c>
      <c r="J20444">
        <v>2075</v>
      </c>
      <c r="K20444" s="1" t="s">
        <v>172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25</v>
      </c>
      <c r="J20445">
        <v>2025</v>
      </c>
      <c r="K20445" s="1" t="s">
        <v>172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75</v>
      </c>
      <c r="J20446">
        <v>12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25</v>
      </c>
      <c r="J20447">
        <v>1625</v>
      </c>
      <c r="K20447" s="1" t="s">
        <v>171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5</v>
      </c>
      <c r="J20449">
        <v>185</v>
      </c>
      <c r="K20449" s="1" t="s">
        <v>172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25</v>
      </c>
      <c r="J20451">
        <v>1525</v>
      </c>
      <c r="K20451" s="1" t="s">
        <v>172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75</v>
      </c>
      <c r="J20453">
        <v>1675</v>
      </c>
      <c r="K20453" s="1" t="s">
        <v>171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5</v>
      </c>
      <c r="J20454">
        <v>10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75</v>
      </c>
      <c r="J20455">
        <v>2075</v>
      </c>
      <c r="K20455" s="1" t="s">
        <v>172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25</v>
      </c>
      <c r="J20456">
        <v>1625</v>
      </c>
      <c r="K20456" s="1" t="s">
        <v>171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75</v>
      </c>
      <c r="J20457">
        <v>2075</v>
      </c>
      <c r="K20457" s="1" t="s">
        <v>172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75</v>
      </c>
      <c r="J20459">
        <v>12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5</v>
      </c>
      <c r="J20460">
        <v>12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75</v>
      </c>
      <c r="J20461">
        <v>2075</v>
      </c>
      <c r="K20461" s="1" t="s">
        <v>172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75</v>
      </c>
      <c r="J20462">
        <v>1675</v>
      </c>
      <c r="K20462" s="1" t="s">
        <v>171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75</v>
      </c>
      <c r="J20463">
        <v>1675</v>
      </c>
      <c r="K20463" s="1" t="s">
        <v>171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5</v>
      </c>
      <c r="J20464">
        <v>175</v>
      </c>
      <c r="K20464" s="1" t="s">
        <v>172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5</v>
      </c>
      <c r="J20466">
        <v>165</v>
      </c>
      <c r="K20466" s="1" t="s">
        <v>171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25</v>
      </c>
      <c r="J20467">
        <v>12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25</v>
      </c>
      <c r="J20469">
        <v>2025</v>
      </c>
      <c r="K20469" s="1" t="s">
        <v>172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25</v>
      </c>
      <c r="J20470">
        <v>1325</v>
      </c>
      <c r="K20470" s="1" t="s">
        <v>171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5</v>
      </c>
      <c r="J20472">
        <v>10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25</v>
      </c>
      <c r="J20473">
        <v>2025</v>
      </c>
      <c r="K20473" s="1" t="s">
        <v>172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75</v>
      </c>
      <c r="J20474">
        <v>1675</v>
      </c>
      <c r="K20474" s="1" t="s">
        <v>171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75</v>
      </c>
      <c r="J20475">
        <v>1475</v>
      </c>
      <c r="K20475" s="1" t="s">
        <v>171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75</v>
      </c>
      <c r="J20476">
        <v>2075</v>
      </c>
      <c r="K20476" s="1" t="s">
        <v>172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75</v>
      </c>
      <c r="J20477">
        <v>1475</v>
      </c>
      <c r="K20477" s="1" t="s">
        <v>171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25</v>
      </c>
      <c r="J20478">
        <v>2025</v>
      </c>
      <c r="K20478" s="1" t="s">
        <v>172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25</v>
      </c>
      <c r="J20480">
        <v>2025</v>
      </c>
      <c r="K20480" s="1" t="s">
        <v>172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5</v>
      </c>
      <c r="J20481">
        <v>12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75</v>
      </c>
      <c r="J20482">
        <v>1675</v>
      </c>
      <c r="K20482" s="1" t="s">
        <v>171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25</v>
      </c>
      <c r="J20484">
        <v>2025</v>
      </c>
      <c r="K20484" s="1" t="s">
        <v>172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5</v>
      </c>
      <c r="J20485">
        <v>165</v>
      </c>
      <c r="K20485" s="1" t="s">
        <v>171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5</v>
      </c>
      <c r="J20486">
        <v>165</v>
      </c>
      <c r="K20486" s="1" t="s">
        <v>171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5</v>
      </c>
      <c r="J20487">
        <v>165</v>
      </c>
      <c r="K20487" s="1" t="s">
        <v>171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95</v>
      </c>
      <c r="J20489">
        <v>1795</v>
      </c>
      <c r="K20489" s="1" t="s">
        <v>172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75</v>
      </c>
      <c r="J20491">
        <v>2075</v>
      </c>
      <c r="K20491" s="1" t="s">
        <v>172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25</v>
      </c>
      <c r="J20493">
        <v>12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75</v>
      </c>
      <c r="J20495">
        <v>2075</v>
      </c>
      <c r="K20495" s="1" t="s">
        <v>172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75</v>
      </c>
      <c r="J20496">
        <v>12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5</v>
      </c>
      <c r="J20497">
        <v>165</v>
      </c>
      <c r="K20497" s="1" t="s">
        <v>172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25</v>
      </c>
      <c r="J20498">
        <v>1525</v>
      </c>
      <c r="K20498" s="1" t="s">
        <v>172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95</v>
      </c>
      <c r="J20499">
        <v>3595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5</v>
      </c>
      <c r="J20500">
        <v>165</v>
      </c>
      <c r="K20500" s="1" t="s">
        <v>171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75</v>
      </c>
      <c r="J20502">
        <v>2075</v>
      </c>
      <c r="K20502" s="1" t="s">
        <v>172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5</v>
      </c>
      <c r="J20503">
        <v>165</v>
      </c>
      <c r="K20503" s="1" t="s">
        <v>172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5</v>
      </c>
      <c r="J20504">
        <v>12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25</v>
      </c>
      <c r="J20505">
        <v>2025</v>
      </c>
      <c r="K20505" s="1" t="s">
        <v>172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75</v>
      </c>
      <c r="J20506">
        <v>2075</v>
      </c>
      <c r="K20506" s="1" t="s">
        <v>172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5</v>
      </c>
      <c r="J20508">
        <v>12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75</v>
      </c>
      <c r="J20510">
        <v>1475</v>
      </c>
      <c r="K20510" s="1" t="s">
        <v>171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75</v>
      </c>
      <c r="J20511">
        <v>9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75</v>
      </c>
      <c r="J20512">
        <v>1675</v>
      </c>
      <c r="K20512" s="1" t="s">
        <v>171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75</v>
      </c>
      <c r="J20513">
        <v>1675</v>
      </c>
      <c r="K20513" s="1" t="s">
        <v>171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5</v>
      </c>
      <c r="J20514">
        <v>12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75</v>
      </c>
      <c r="J20515">
        <v>2075</v>
      </c>
      <c r="K20515" s="1" t="s">
        <v>172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25</v>
      </c>
      <c r="J20518">
        <v>1525</v>
      </c>
      <c r="K20518" s="1" t="s">
        <v>172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5</v>
      </c>
      <c r="J20520">
        <v>12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75</v>
      </c>
      <c r="J20521">
        <v>2075</v>
      </c>
      <c r="K20521" s="1" t="s">
        <v>172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75</v>
      </c>
      <c r="J20525">
        <v>9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5</v>
      </c>
      <c r="J20527">
        <v>125</v>
      </c>
      <c r="K20527" s="1" t="s">
        <v>171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75</v>
      </c>
      <c r="J20528">
        <v>2075</v>
      </c>
      <c r="K20528" s="1" t="s">
        <v>172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5</v>
      </c>
      <c r="J20530">
        <v>165</v>
      </c>
      <c r="K20530" s="1" t="s">
        <v>171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75</v>
      </c>
      <c r="J20533">
        <v>1675</v>
      </c>
      <c r="K20533" s="1" t="s">
        <v>171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25</v>
      </c>
      <c r="J20534">
        <v>2025</v>
      </c>
      <c r="K20534" s="1" t="s">
        <v>172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5</v>
      </c>
      <c r="J20535">
        <v>165</v>
      </c>
      <c r="K20535" s="1" t="s">
        <v>171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75</v>
      </c>
      <c r="J20537">
        <v>2075</v>
      </c>
      <c r="K20537" s="1" t="s">
        <v>172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25</v>
      </c>
      <c r="J20539">
        <v>2025</v>
      </c>
      <c r="K20539" s="1" t="s">
        <v>172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75</v>
      </c>
      <c r="J20540">
        <v>2075</v>
      </c>
      <c r="K20540" s="1" t="s">
        <v>172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75</v>
      </c>
      <c r="J20541">
        <v>2075</v>
      </c>
      <c r="K20541" s="1" t="s">
        <v>172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75</v>
      </c>
      <c r="J20544">
        <v>1675</v>
      </c>
      <c r="K20544" s="1" t="s">
        <v>171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75</v>
      </c>
      <c r="J20545">
        <v>12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75</v>
      </c>
      <c r="J20546">
        <v>9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25</v>
      </c>
      <c r="J20547">
        <v>2025</v>
      </c>
      <c r="K20547" s="1" t="s">
        <v>172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75</v>
      </c>
      <c r="J20548">
        <v>1675</v>
      </c>
      <c r="K20548" s="1" t="s">
        <v>171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5</v>
      </c>
      <c r="J20550">
        <v>25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95</v>
      </c>
      <c r="J20551">
        <v>1795</v>
      </c>
      <c r="K20551" s="1" t="s">
        <v>172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5</v>
      </c>
      <c r="J20552">
        <v>165</v>
      </c>
      <c r="K20552" s="1" t="s">
        <v>171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75</v>
      </c>
      <c r="J20553">
        <v>1675</v>
      </c>
      <c r="K20553" s="1" t="s">
        <v>171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25</v>
      </c>
      <c r="J20554">
        <v>12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25</v>
      </c>
      <c r="J20555">
        <v>12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75</v>
      </c>
      <c r="J20556">
        <v>2075</v>
      </c>
      <c r="K20556" s="1" t="s">
        <v>172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75</v>
      </c>
      <c r="J20557">
        <v>1675</v>
      </c>
      <c r="K20557" s="1" t="s">
        <v>171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25</v>
      </c>
      <c r="J20559">
        <v>1625</v>
      </c>
      <c r="K20559" s="1" t="s">
        <v>171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75</v>
      </c>
      <c r="J20560">
        <v>2075</v>
      </c>
      <c r="K20560" s="1" t="s">
        <v>172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95</v>
      </c>
      <c r="J20561">
        <v>1795</v>
      </c>
      <c r="K20561" s="1" t="s">
        <v>172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75</v>
      </c>
      <c r="J20562">
        <v>1475</v>
      </c>
      <c r="K20562" s="1" t="s">
        <v>171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25</v>
      </c>
      <c r="J20563">
        <v>2025</v>
      </c>
      <c r="K20563" s="1" t="s">
        <v>172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75</v>
      </c>
      <c r="J20565">
        <v>2075</v>
      </c>
      <c r="K20565" s="1" t="s">
        <v>172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5</v>
      </c>
      <c r="J20566">
        <v>185</v>
      </c>
      <c r="K20566" s="1" t="s">
        <v>172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95</v>
      </c>
      <c r="J20567">
        <v>1795</v>
      </c>
      <c r="K20567" s="1" t="s">
        <v>172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75</v>
      </c>
      <c r="J20568">
        <v>2075</v>
      </c>
      <c r="K20568" s="1" t="s">
        <v>172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5</v>
      </c>
      <c r="J20569">
        <v>165</v>
      </c>
      <c r="K20569" s="1" t="s">
        <v>171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5</v>
      </c>
      <c r="J20570">
        <v>12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75</v>
      </c>
      <c r="J20572">
        <v>2075</v>
      </c>
      <c r="K20572" s="1" t="s">
        <v>172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25</v>
      </c>
      <c r="J20573">
        <v>1625</v>
      </c>
      <c r="K20573" s="1" t="s">
        <v>171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75</v>
      </c>
      <c r="J20574">
        <v>2075</v>
      </c>
      <c r="K20574" s="1" t="s">
        <v>172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5</v>
      </c>
      <c r="J20575">
        <v>165</v>
      </c>
      <c r="K20575" s="1" t="s">
        <v>171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5</v>
      </c>
      <c r="J20576">
        <v>37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5</v>
      </c>
      <c r="J20577">
        <v>205</v>
      </c>
      <c r="K20577" s="1" t="s">
        <v>172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25</v>
      </c>
      <c r="J20579">
        <v>1625</v>
      </c>
      <c r="K20579" s="1" t="s">
        <v>171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5</v>
      </c>
      <c r="J20581">
        <v>175</v>
      </c>
      <c r="K20581" s="1" t="s">
        <v>172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75</v>
      </c>
      <c r="J20582">
        <v>1675</v>
      </c>
      <c r="K20582" s="1" t="s">
        <v>171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75</v>
      </c>
      <c r="J20583">
        <v>1675</v>
      </c>
      <c r="K20583" s="1" t="s">
        <v>171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95</v>
      </c>
      <c r="J20584">
        <v>1795</v>
      </c>
      <c r="K20584" s="1" t="s">
        <v>172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5</v>
      </c>
      <c r="J20585">
        <v>25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75</v>
      </c>
      <c r="J20586">
        <v>1675</v>
      </c>
      <c r="K20586" s="1" t="s">
        <v>171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2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25</v>
      </c>
      <c r="J20591">
        <v>405</v>
      </c>
      <c r="K20591" s="1" t="s">
        <v>172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25</v>
      </c>
      <c r="J20592">
        <v>1525</v>
      </c>
      <c r="K20592" s="1" t="s">
        <v>172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5</v>
      </c>
      <c r="J20593">
        <v>25</v>
      </c>
      <c r="K20593" s="1" t="s">
        <v>171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25</v>
      </c>
      <c r="J20594">
        <v>2025</v>
      </c>
      <c r="K20594" s="1" t="s">
        <v>172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25</v>
      </c>
      <c r="J20595">
        <v>2025</v>
      </c>
      <c r="K20595" s="1" t="s">
        <v>172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75</v>
      </c>
      <c r="J20596">
        <v>1675</v>
      </c>
      <c r="K20596" s="1" t="s">
        <v>171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75</v>
      </c>
      <c r="J20597">
        <v>2075</v>
      </c>
      <c r="K20597" s="1" t="s">
        <v>172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75</v>
      </c>
      <c r="J20599">
        <v>2075</v>
      </c>
      <c r="K20599" s="1" t="s">
        <v>172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75</v>
      </c>
      <c r="J20600">
        <v>2075</v>
      </c>
      <c r="K20600" s="1" t="s">
        <v>172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75</v>
      </c>
      <c r="J20601">
        <v>1675</v>
      </c>
      <c r="K20601" s="1" t="s">
        <v>171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75</v>
      </c>
      <c r="J20602">
        <v>12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75</v>
      </c>
      <c r="J20603">
        <v>2075</v>
      </c>
      <c r="K20603" s="1" t="s">
        <v>172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5</v>
      </c>
      <c r="J20605">
        <v>185</v>
      </c>
      <c r="K20605" s="1" t="s">
        <v>172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75</v>
      </c>
      <c r="J20606">
        <v>2075</v>
      </c>
      <c r="K20606" s="1" t="s">
        <v>172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75</v>
      </c>
      <c r="J20607">
        <v>1475</v>
      </c>
      <c r="K20607" s="1" t="s">
        <v>171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75</v>
      </c>
      <c r="J20609">
        <v>1675</v>
      </c>
      <c r="K20609" s="1" t="s">
        <v>171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5</v>
      </c>
      <c r="J20610">
        <v>12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5</v>
      </c>
      <c r="J20611">
        <v>145</v>
      </c>
      <c r="K20611" s="1" t="s">
        <v>171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75</v>
      </c>
      <c r="J20612">
        <v>2075</v>
      </c>
      <c r="K20612" s="1" t="s">
        <v>172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65</v>
      </c>
      <c r="J20613">
        <v>2365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5</v>
      </c>
      <c r="J20614">
        <v>185</v>
      </c>
      <c r="K20614" s="1" t="s">
        <v>172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25</v>
      </c>
      <c r="J20615">
        <v>2025</v>
      </c>
      <c r="K20615" s="1" t="s">
        <v>172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75</v>
      </c>
      <c r="J20617">
        <v>2075</v>
      </c>
      <c r="K20617" s="1" t="s">
        <v>172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5</v>
      </c>
      <c r="J20618">
        <v>205</v>
      </c>
      <c r="K20618" s="1" t="s">
        <v>172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25</v>
      </c>
      <c r="J20619">
        <v>12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65</v>
      </c>
      <c r="J20620">
        <v>2365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75</v>
      </c>
      <c r="J20621">
        <v>1475</v>
      </c>
      <c r="K20621" s="1" t="s">
        <v>171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5</v>
      </c>
      <c r="J20622">
        <v>12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5</v>
      </c>
      <c r="J20623">
        <v>145</v>
      </c>
      <c r="K20623" s="1" t="s">
        <v>171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75</v>
      </c>
      <c r="J20624">
        <v>12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25</v>
      </c>
      <c r="J20625">
        <v>1625</v>
      </c>
      <c r="K20625" s="1" t="s">
        <v>171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75</v>
      </c>
      <c r="J20626">
        <v>1475</v>
      </c>
      <c r="K20626" s="1" t="s">
        <v>171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25</v>
      </c>
      <c r="J20627">
        <v>2025</v>
      </c>
      <c r="K20627" s="1" t="s">
        <v>172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5</v>
      </c>
      <c r="J20628">
        <v>145</v>
      </c>
      <c r="K20628" s="1" t="s">
        <v>171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75</v>
      </c>
      <c r="J20629">
        <v>1675</v>
      </c>
      <c r="K20629" s="1" t="s">
        <v>171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75</v>
      </c>
      <c r="J20630">
        <v>12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5</v>
      </c>
      <c r="J20633">
        <v>205</v>
      </c>
      <c r="K20633" s="1" t="s">
        <v>172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5</v>
      </c>
      <c r="J20634">
        <v>165</v>
      </c>
      <c r="K20634" s="1" t="s">
        <v>171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25</v>
      </c>
      <c r="J20635">
        <v>2025</v>
      </c>
      <c r="K20635" s="1" t="s">
        <v>172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5</v>
      </c>
      <c r="J20636">
        <v>12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5</v>
      </c>
      <c r="J20637">
        <v>25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65</v>
      </c>
      <c r="J20638">
        <v>2365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5</v>
      </c>
      <c r="J20639">
        <v>12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75</v>
      </c>
      <c r="J20640">
        <v>1675</v>
      </c>
      <c r="K20640" s="1" t="s">
        <v>171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75</v>
      </c>
      <c r="J20641">
        <v>1675</v>
      </c>
      <c r="K20641" s="1" t="s">
        <v>171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75</v>
      </c>
      <c r="J20642">
        <v>2075</v>
      </c>
      <c r="K20642" s="1" t="s">
        <v>172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75</v>
      </c>
      <c r="J20643">
        <v>2075</v>
      </c>
      <c r="K20643" s="1" t="s">
        <v>172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75</v>
      </c>
      <c r="J20644">
        <v>2075</v>
      </c>
      <c r="K20644" s="1" t="s">
        <v>172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5</v>
      </c>
      <c r="J20645">
        <v>10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5</v>
      </c>
      <c r="J20646">
        <v>185</v>
      </c>
      <c r="K20646" s="1" t="s">
        <v>172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25</v>
      </c>
      <c r="J20647">
        <v>2025</v>
      </c>
      <c r="K20647" s="1" t="s">
        <v>172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95</v>
      </c>
      <c r="J20648">
        <v>1795</v>
      </c>
      <c r="K20648" s="1" t="s">
        <v>172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5</v>
      </c>
      <c r="J20649">
        <v>10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25</v>
      </c>
      <c r="J20650">
        <v>12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75</v>
      </c>
      <c r="J20652">
        <v>2075</v>
      </c>
      <c r="K20652" s="1" t="s">
        <v>172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5</v>
      </c>
      <c r="J20653">
        <v>165</v>
      </c>
      <c r="K20653" s="1" t="s">
        <v>171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75</v>
      </c>
      <c r="J20654">
        <v>2075</v>
      </c>
      <c r="K20654" s="1" t="s">
        <v>172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75</v>
      </c>
      <c r="J20655">
        <v>12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25</v>
      </c>
      <c r="J20656">
        <v>1625</v>
      </c>
      <c r="K20656" s="1" t="s">
        <v>171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75</v>
      </c>
      <c r="J20658">
        <v>12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75</v>
      </c>
      <c r="J20659">
        <v>2075</v>
      </c>
      <c r="K20659" s="1" t="s">
        <v>172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25</v>
      </c>
      <c r="J20660">
        <v>2025</v>
      </c>
      <c r="K20660" s="1" t="s">
        <v>172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75</v>
      </c>
      <c r="J20661">
        <v>1675</v>
      </c>
      <c r="K20661" s="1" t="s">
        <v>171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75</v>
      </c>
      <c r="J20662">
        <v>2075</v>
      </c>
      <c r="K20662" s="1" t="s">
        <v>172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5</v>
      </c>
      <c r="J20663">
        <v>205</v>
      </c>
      <c r="K20663" s="1" t="s">
        <v>172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75</v>
      </c>
      <c r="J20664">
        <v>2075</v>
      </c>
      <c r="K20664" s="1" t="s">
        <v>172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75</v>
      </c>
      <c r="J20667">
        <v>9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75</v>
      </c>
      <c r="J20668">
        <v>2075</v>
      </c>
      <c r="K20668" s="1" t="s">
        <v>172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25</v>
      </c>
      <c r="J20670">
        <v>2025</v>
      </c>
      <c r="K20670" s="1" t="s">
        <v>172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25</v>
      </c>
      <c r="J20671">
        <v>2025</v>
      </c>
      <c r="K20671" s="1" t="s">
        <v>172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5</v>
      </c>
      <c r="J20672">
        <v>165</v>
      </c>
      <c r="K20672" s="1" t="s">
        <v>171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95</v>
      </c>
      <c r="J20674">
        <v>1795</v>
      </c>
      <c r="K20674" s="1" t="s">
        <v>172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25</v>
      </c>
      <c r="J20675">
        <v>1325</v>
      </c>
      <c r="K20675" s="1" t="s">
        <v>171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5</v>
      </c>
      <c r="J20676">
        <v>165</v>
      </c>
      <c r="K20676" s="1" t="s">
        <v>171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75</v>
      </c>
      <c r="J20678">
        <v>12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75</v>
      </c>
      <c r="J20679">
        <v>1675</v>
      </c>
      <c r="K20679" s="1" t="s">
        <v>171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5</v>
      </c>
      <c r="J20682">
        <v>10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25</v>
      </c>
      <c r="J20685">
        <v>2025</v>
      </c>
      <c r="K20685" s="1" t="s">
        <v>172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75</v>
      </c>
      <c r="J20686">
        <v>1675</v>
      </c>
      <c r="K20686" s="1" t="s">
        <v>171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75</v>
      </c>
      <c r="J20687">
        <v>12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5</v>
      </c>
      <c r="J20688">
        <v>165</v>
      </c>
      <c r="K20688" s="1" t="s">
        <v>171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75</v>
      </c>
      <c r="J20689">
        <v>2075</v>
      </c>
      <c r="K20689" s="1" t="s">
        <v>172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75</v>
      </c>
      <c r="J20690">
        <v>12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95</v>
      </c>
      <c r="J20691">
        <v>1795</v>
      </c>
      <c r="K20691" s="1" t="s">
        <v>172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75</v>
      </c>
      <c r="J20693">
        <v>2075</v>
      </c>
      <c r="K20693" s="1" t="s">
        <v>172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25</v>
      </c>
      <c r="J20694">
        <v>2025</v>
      </c>
      <c r="K20694" s="1" t="s">
        <v>172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5</v>
      </c>
      <c r="J20695">
        <v>165</v>
      </c>
      <c r="K20695" s="1" t="s">
        <v>171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65</v>
      </c>
      <c r="J20696">
        <v>2365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5</v>
      </c>
      <c r="J20697">
        <v>25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5</v>
      </c>
      <c r="J20698">
        <v>145</v>
      </c>
      <c r="K20698" s="1" t="s">
        <v>171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75</v>
      </c>
      <c r="J20699">
        <v>1475</v>
      </c>
      <c r="K20699" s="1" t="s">
        <v>171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25</v>
      </c>
      <c r="J20700">
        <v>2025</v>
      </c>
      <c r="K20700" s="1" t="s">
        <v>172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25</v>
      </c>
      <c r="J20703">
        <v>2025</v>
      </c>
      <c r="K20703" s="1" t="s">
        <v>172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5</v>
      </c>
      <c r="J20704">
        <v>165</v>
      </c>
      <c r="K20704" s="1" t="s">
        <v>171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5</v>
      </c>
      <c r="J20705">
        <v>145</v>
      </c>
      <c r="K20705" s="1" t="s">
        <v>171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75</v>
      </c>
      <c r="J20706">
        <v>1675</v>
      </c>
      <c r="K20706" s="1" t="s">
        <v>171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75</v>
      </c>
      <c r="J20708">
        <v>1675</v>
      </c>
      <c r="K20708" s="1" t="s">
        <v>171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75</v>
      </c>
      <c r="J20713">
        <v>1675</v>
      </c>
      <c r="K20713" s="1" t="s">
        <v>171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5</v>
      </c>
      <c r="J20714">
        <v>10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5</v>
      </c>
      <c r="J20715">
        <v>185</v>
      </c>
      <c r="K20715" s="1" t="s">
        <v>172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5</v>
      </c>
      <c r="J20716">
        <v>205</v>
      </c>
      <c r="K20716" s="1" t="s">
        <v>172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75</v>
      </c>
      <c r="J20717">
        <v>1675</v>
      </c>
      <c r="K20717" s="1" t="s">
        <v>171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75</v>
      </c>
      <c r="J20718">
        <v>12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5</v>
      </c>
      <c r="J20719">
        <v>205</v>
      </c>
      <c r="K20719" s="1" t="s">
        <v>172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5</v>
      </c>
      <c r="J20720">
        <v>165</v>
      </c>
      <c r="K20720" s="1" t="s">
        <v>171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75</v>
      </c>
      <c r="J20721">
        <v>2075</v>
      </c>
      <c r="K20721" s="1" t="s">
        <v>172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75</v>
      </c>
      <c r="J20722">
        <v>2075</v>
      </c>
      <c r="K20722" s="1" t="s">
        <v>172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5</v>
      </c>
      <c r="J20723">
        <v>165</v>
      </c>
      <c r="K20723" s="1" t="s">
        <v>171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75</v>
      </c>
      <c r="J20725">
        <v>2075</v>
      </c>
      <c r="K20725" s="1" t="s">
        <v>172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25</v>
      </c>
      <c r="J20726">
        <v>1625</v>
      </c>
      <c r="K20726" s="1" t="s">
        <v>171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75</v>
      </c>
      <c r="J20727">
        <v>2075</v>
      </c>
      <c r="K20727" s="1" t="s">
        <v>172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25</v>
      </c>
      <c r="J20730">
        <v>1525</v>
      </c>
      <c r="K20730" s="1" t="s">
        <v>172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75</v>
      </c>
      <c r="J20731">
        <v>12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95</v>
      </c>
      <c r="J20732">
        <v>1795</v>
      </c>
      <c r="K20732" s="1" t="s">
        <v>172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75</v>
      </c>
      <c r="J20733">
        <v>1475</v>
      </c>
      <c r="K20733" s="1" t="s">
        <v>171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75</v>
      </c>
      <c r="J20734">
        <v>1675</v>
      </c>
      <c r="K20734" s="1" t="s">
        <v>171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25</v>
      </c>
      <c r="J20735">
        <v>12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75</v>
      </c>
      <c r="J20736">
        <v>1675</v>
      </c>
      <c r="K20736" s="1" t="s">
        <v>171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75</v>
      </c>
      <c r="J20737">
        <v>12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75</v>
      </c>
      <c r="J20738">
        <v>2075</v>
      </c>
      <c r="K20738" s="1" t="s">
        <v>172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25</v>
      </c>
      <c r="J20739">
        <v>1325</v>
      </c>
      <c r="K20739" s="1" t="s">
        <v>171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5</v>
      </c>
      <c r="J20740">
        <v>10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25</v>
      </c>
      <c r="J20741">
        <v>1625</v>
      </c>
      <c r="K20741" s="1" t="s">
        <v>171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75</v>
      </c>
      <c r="J20743">
        <v>2075</v>
      </c>
      <c r="K20743" s="1" t="s">
        <v>172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25</v>
      </c>
      <c r="J20744">
        <v>2025</v>
      </c>
      <c r="K20744" s="1" t="s">
        <v>172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5</v>
      </c>
      <c r="J20745">
        <v>125</v>
      </c>
      <c r="K20745" s="1" t="s">
        <v>171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5</v>
      </c>
      <c r="J20746">
        <v>165</v>
      </c>
      <c r="K20746" s="1" t="s">
        <v>171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75</v>
      </c>
      <c r="J20747">
        <v>2075</v>
      </c>
      <c r="K20747" s="1" t="s">
        <v>172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5</v>
      </c>
      <c r="J20748">
        <v>12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25</v>
      </c>
      <c r="J20749">
        <v>405</v>
      </c>
      <c r="K20749" s="1" t="s">
        <v>172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25</v>
      </c>
      <c r="J20750">
        <v>2025</v>
      </c>
      <c r="K20750" s="1" t="s">
        <v>172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5</v>
      </c>
      <c r="J20751">
        <v>125</v>
      </c>
      <c r="K20751" s="1" t="s">
        <v>171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75</v>
      </c>
      <c r="J20752">
        <v>2075</v>
      </c>
      <c r="K20752" s="1" t="s">
        <v>172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5</v>
      </c>
      <c r="J20753">
        <v>185</v>
      </c>
      <c r="K20753" s="1" t="s">
        <v>172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75</v>
      </c>
      <c r="J20755">
        <v>1675</v>
      </c>
      <c r="K20755" s="1" t="s">
        <v>171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5</v>
      </c>
      <c r="J20756">
        <v>125</v>
      </c>
      <c r="K20756" s="1" t="s">
        <v>171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75</v>
      </c>
      <c r="J20757">
        <v>2075</v>
      </c>
      <c r="K20757" s="1" t="s">
        <v>172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5</v>
      </c>
      <c r="J20759">
        <v>145</v>
      </c>
      <c r="K20759" s="1" t="s">
        <v>171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75</v>
      </c>
      <c r="J20760">
        <v>2075</v>
      </c>
      <c r="K20760" s="1" t="s">
        <v>172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75</v>
      </c>
      <c r="J20761">
        <v>1675</v>
      </c>
      <c r="K20761" s="1" t="s">
        <v>171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5</v>
      </c>
      <c r="J20762">
        <v>12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25</v>
      </c>
      <c r="J20763">
        <v>2025</v>
      </c>
      <c r="K20763" s="1" t="s">
        <v>172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75</v>
      </c>
      <c r="J20764">
        <v>1675</v>
      </c>
      <c r="K20764" s="1" t="s">
        <v>171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75</v>
      </c>
      <c r="J20765">
        <v>12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75</v>
      </c>
      <c r="J20766">
        <v>2075</v>
      </c>
      <c r="K20766" s="1" t="s">
        <v>172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5</v>
      </c>
      <c r="J20767">
        <v>205</v>
      </c>
      <c r="K20767" s="1" t="s">
        <v>172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75</v>
      </c>
      <c r="J20768">
        <v>2075</v>
      </c>
      <c r="K20768" s="1" t="s">
        <v>172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75</v>
      </c>
      <c r="J20770">
        <v>2075</v>
      </c>
      <c r="K20770" s="1" t="s">
        <v>172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75</v>
      </c>
      <c r="J20771">
        <v>2075</v>
      </c>
      <c r="K20771" s="1" t="s">
        <v>172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75</v>
      </c>
      <c r="J20773">
        <v>2075</v>
      </c>
      <c r="K20773" s="1" t="s">
        <v>172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75</v>
      </c>
      <c r="J20774">
        <v>2075</v>
      </c>
      <c r="K20774" s="1" t="s">
        <v>172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75</v>
      </c>
      <c r="J20775">
        <v>2075</v>
      </c>
      <c r="K20775" s="1" t="s">
        <v>172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75</v>
      </c>
      <c r="J20776">
        <v>1675</v>
      </c>
      <c r="K20776" s="1" t="s">
        <v>171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25</v>
      </c>
      <c r="J20777">
        <v>2025</v>
      </c>
      <c r="K20777" s="1" t="s">
        <v>172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75</v>
      </c>
      <c r="J20778">
        <v>2075</v>
      </c>
      <c r="K20778" s="1" t="s">
        <v>172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25</v>
      </c>
      <c r="J20779">
        <v>1625</v>
      </c>
      <c r="K20779" s="1" t="s">
        <v>171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25</v>
      </c>
      <c r="J20780">
        <v>2025</v>
      </c>
      <c r="K20780" s="1" t="s">
        <v>172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75</v>
      </c>
      <c r="J20783">
        <v>2075</v>
      </c>
      <c r="K20783" s="1" t="s">
        <v>172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5</v>
      </c>
      <c r="J20785">
        <v>12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75</v>
      </c>
      <c r="J20786">
        <v>2075</v>
      </c>
      <c r="K20786" s="1" t="s">
        <v>172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75</v>
      </c>
      <c r="J20787">
        <v>12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5</v>
      </c>
      <c r="J20788">
        <v>165</v>
      </c>
      <c r="K20788" s="1" t="s">
        <v>171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65</v>
      </c>
      <c r="J20790">
        <v>2365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95</v>
      </c>
      <c r="J20792">
        <v>1795</v>
      </c>
      <c r="K20792" s="1" t="s">
        <v>172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5</v>
      </c>
      <c r="J20793">
        <v>205</v>
      </c>
      <c r="K20793" s="1" t="s">
        <v>172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75</v>
      </c>
      <c r="J20795">
        <v>2075</v>
      </c>
      <c r="K20795" s="1" t="s">
        <v>172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75</v>
      </c>
      <c r="J20796">
        <v>2075</v>
      </c>
      <c r="K20796" s="1" t="s">
        <v>172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5</v>
      </c>
      <c r="J20797">
        <v>165</v>
      </c>
      <c r="K20797" s="1" t="s">
        <v>171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5</v>
      </c>
      <c r="J20798">
        <v>205</v>
      </c>
      <c r="K20798" s="1" t="s">
        <v>172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75</v>
      </c>
      <c r="J20799">
        <v>1675</v>
      </c>
      <c r="K20799" s="1" t="s">
        <v>171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75</v>
      </c>
      <c r="J20800">
        <v>2075</v>
      </c>
      <c r="K20800" s="1" t="s">
        <v>172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75</v>
      </c>
      <c r="J20801">
        <v>2075</v>
      </c>
      <c r="K20801" s="1" t="s">
        <v>172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75</v>
      </c>
      <c r="J20802">
        <v>2075</v>
      </c>
      <c r="K20802" s="1" t="s">
        <v>172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25</v>
      </c>
      <c r="J20804">
        <v>2025</v>
      </c>
      <c r="K20804" s="1" t="s">
        <v>172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5</v>
      </c>
      <c r="J20805">
        <v>165</v>
      </c>
      <c r="K20805" s="1" t="s">
        <v>171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5</v>
      </c>
      <c r="J20806">
        <v>145</v>
      </c>
      <c r="K20806" s="1" t="s">
        <v>171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75</v>
      </c>
      <c r="J20807">
        <v>2075</v>
      </c>
      <c r="K20807" s="1" t="s">
        <v>172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5</v>
      </c>
      <c r="J20808">
        <v>165</v>
      </c>
      <c r="K20808" s="1" t="s">
        <v>171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5</v>
      </c>
      <c r="J20809">
        <v>165</v>
      </c>
      <c r="K20809" s="1" t="s">
        <v>171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75</v>
      </c>
      <c r="J20810">
        <v>2075</v>
      </c>
      <c r="K20810" s="1" t="s">
        <v>172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75</v>
      </c>
      <c r="J20813">
        <v>2075</v>
      </c>
      <c r="K20813" s="1" t="s">
        <v>172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95</v>
      </c>
      <c r="J20814">
        <v>1795</v>
      </c>
      <c r="K20814" s="1" t="s">
        <v>172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75</v>
      </c>
      <c r="J20815">
        <v>2075</v>
      </c>
      <c r="K20815" s="1" t="s">
        <v>172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5</v>
      </c>
      <c r="J20816">
        <v>185</v>
      </c>
      <c r="K20816" s="1" t="s">
        <v>172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75</v>
      </c>
      <c r="J20817">
        <v>2075</v>
      </c>
      <c r="K20817" s="1" t="s">
        <v>172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75</v>
      </c>
      <c r="J20818">
        <v>1675</v>
      </c>
      <c r="K20818" s="1" t="s">
        <v>171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5</v>
      </c>
      <c r="J20820">
        <v>185</v>
      </c>
      <c r="K20820" s="1" t="s">
        <v>172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5</v>
      </c>
      <c r="J20822">
        <v>165</v>
      </c>
      <c r="K20822" s="1" t="s">
        <v>171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5</v>
      </c>
      <c r="J20823">
        <v>12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5</v>
      </c>
      <c r="J20824">
        <v>12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25</v>
      </c>
      <c r="J20826">
        <v>1625</v>
      </c>
      <c r="K20826" s="1" t="s">
        <v>171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25</v>
      </c>
      <c r="J20827">
        <v>2025</v>
      </c>
      <c r="K20827" s="1" t="s">
        <v>172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25</v>
      </c>
      <c r="J20828">
        <v>1625</v>
      </c>
      <c r="K20828" s="1" t="s">
        <v>171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5</v>
      </c>
      <c r="J20829">
        <v>165</v>
      </c>
      <c r="K20829" s="1" t="s">
        <v>172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25</v>
      </c>
      <c r="J20830">
        <v>1525</v>
      </c>
      <c r="K20830" s="1" t="s">
        <v>172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5</v>
      </c>
      <c r="J20831">
        <v>12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5</v>
      </c>
      <c r="J20833">
        <v>185</v>
      </c>
      <c r="K20833" s="1" t="s">
        <v>172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5</v>
      </c>
      <c r="J20834">
        <v>185</v>
      </c>
      <c r="K20834" s="1" t="s">
        <v>172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75</v>
      </c>
      <c r="J20835">
        <v>2075</v>
      </c>
      <c r="K20835" s="1" t="s">
        <v>172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75</v>
      </c>
      <c r="J20836">
        <v>12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75</v>
      </c>
      <c r="J20837">
        <v>12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25</v>
      </c>
      <c r="J20838">
        <v>2025</v>
      </c>
      <c r="K20838" s="1" t="s">
        <v>172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25</v>
      </c>
      <c r="J20841">
        <v>2025</v>
      </c>
      <c r="K20841" s="1" t="s">
        <v>172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5</v>
      </c>
      <c r="J20842">
        <v>205</v>
      </c>
      <c r="K20842" s="1" t="s">
        <v>172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75</v>
      </c>
      <c r="J20843">
        <v>1675</v>
      </c>
      <c r="K20843" s="1" t="s">
        <v>171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75</v>
      </c>
      <c r="J20844">
        <v>12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25</v>
      </c>
      <c r="J20845">
        <v>2025</v>
      </c>
      <c r="K20845" s="1" t="s">
        <v>172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5</v>
      </c>
      <c r="J20846">
        <v>175</v>
      </c>
      <c r="K20846" s="1" t="s">
        <v>172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75</v>
      </c>
      <c r="J20847">
        <v>2075</v>
      </c>
      <c r="K20847" s="1" t="s">
        <v>172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25</v>
      </c>
      <c r="J20848">
        <v>12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5</v>
      </c>
      <c r="J20850">
        <v>205</v>
      </c>
      <c r="K20850" s="1" t="s">
        <v>172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25</v>
      </c>
      <c r="J20851">
        <v>12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75</v>
      </c>
      <c r="J20853">
        <v>12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5</v>
      </c>
      <c r="J20854">
        <v>165</v>
      </c>
      <c r="K20854" s="1" t="s">
        <v>171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5</v>
      </c>
      <c r="J20855">
        <v>125</v>
      </c>
      <c r="K20855" s="1" t="s">
        <v>171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25</v>
      </c>
      <c r="J20856">
        <v>2025</v>
      </c>
      <c r="K20856" s="1" t="s">
        <v>172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75</v>
      </c>
      <c r="J20858">
        <v>12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75</v>
      </c>
      <c r="J20859">
        <v>1675</v>
      </c>
      <c r="K20859" s="1" t="s">
        <v>171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75</v>
      </c>
      <c r="J20860">
        <v>12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95</v>
      </c>
      <c r="J20861">
        <v>1795</v>
      </c>
      <c r="K20861" s="1" t="s">
        <v>172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75</v>
      </c>
      <c r="J20862">
        <v>1475</v>
      </c>
      <c r="K20862" s="1" t="s">
        <v>171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5</v>
      </c>
      <c r="J20865">
        <v>165</v>
      </c>
      <c r="K20865" s="1" t="s">
        <v>171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5</v>
      </c>
      <c r="J20866">
        <v>175</v>
      </c>
      <c r="K20866" s="1" t="s">
        <v>172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75</v>
      </c>
      <c r="J20867">
        <v>2075</v>
      </c>
      <c r="K20867" s="1" t="s">
        <v>172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5</v>
      </c>
      <c r="J20868">
        <v>12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5</v>
      </c>
      <c r="J20869">
        <v>12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75</v>
      </c>
      <c r="J20871">
        <v>2075</v>
      </c>
      <c r="K20871" s="1" t="s">
        <v>172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75</v>
      </c>
      <c r="J20872">
        <v>1675</v>
      </c>
      <c r="K20872" s="1" t="s">
        <v>171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75</v>
      </c>
      <c r="J20874">
        <v>2075</v>
      </c>
      <c r="K20874" s="1" t="s">
        <v>172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5</v>
      </c>
      <c r="J20877">
        <v>12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5</v>
      </c>
      <c r="J20879">
        <v>205</v>
      </c>
      <c r="K20879" s="1" t="s">
        <v>172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25</v>
      </c>
      <c r="J20880">
        <v>2025</v>
      </c>
      <c r="K20880" s="1" t="s">
        <v>172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75</v>
      </c>
      <c r="J20881">
        <v>2075</v>
      </c>
      <c r="K20881" s="1" t="s">
        <v>172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75</v>
      </c>
      <c r="J20882">
        <v>2075</v>
      </c>
      <c r="K20882" s="1" t="s">
        <v>172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75</v>
      </c>
      <c r="J20883">
        <v>2075</v>
      </c>
      <c r="K20883" s="1" t="s">
        <v>172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75</v>
      </c>
      <c r="J20884">
        <v>1675</v>
      </c>
      <c r="K20884" s="1" t="s">
        <v>171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5</v>
      </c>
      <c r="J20885">
        <v>205</v>
      </c>
      <c r="K20885" s="1" t="s">
        <v>172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5</v>
      </c>
      <c r="J20887">
        <v>165</v>
      </c>
      <c r="K20887" s="1" t="s">
        <v>172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25</v>
      </c>
      <c r="J20889">
        <v>2025</v>
      </c>
      <c r="K20889" s="1" t="s">
        <v>172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25</v>
      </c>
      <c r="J20890">
        <v>1525</v>
      </c>
      <c r="K20890" s="1" t="s">
        <v>172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75</v>
      </c>
      <c r="J20891">
        <v>2075</v>
      </c>
      <c r="K20891" s="1" t="s">
        <v>172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25</v>
      </c>
      <c r="J20892">
        <v>1625</v>
      </c>
      <c r="K20892" s="1" t="s">
        <v>171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25</v>
      </c>
      <c r="J20893">
        <v>2025</v>
      </c>
      <c r="K20893" s="1" t="s">
        <v>172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75</v>
      </c>
      <c r="J20894">
        <v>1675</v>
      </c>
      <c r="K20894" s="1" t="s">
        <v>171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5</v>
      </c>
      <c r="J20895">
        <v>165</v>
      </c>
      <c r="K20895" s="1" t="s">
        <v>171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5</v>
      </c>
      <c r="J20896">
        <v>165</v>
      </c>
      <c r="K20896" s="1" t="s">
        <v>172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25</v>
      </c>
      <c r="J20898">
        <v>2025</v>
      </c>
      <c r="K20898" s="1" t="s">
        <v>172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75</v>
      </c>
      <c r="J20899">
        <v>1675</v>
      </c>
      <c r="K20899" s="1" t="s">
        <v>171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75</v>
      </c>
      <c r="J20900">
        <v>2075</v>
      </c>
      <c r="K20900" s="1" t="s">
        <v>172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75</v>
      </c>
      <c r="J20903">
        <v>2075</v>
      </c>
      <c r="K20903" s="1" t="s">
        <v>172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75</v>
      </c>
      <c r="J20904">
        <v>2075</v>
      </c>
      <c r="K20904" s="1" t="s">
        <v>172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75</v>
      </c>
      <c r="J20905">
        <v>1675</v>
      </c>
      <c r="K20905" s="1" t="s">
        <v>171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25</v>
      </c>
      <c r="J20906">
        <v>1525</v>
      </c>
      <c r="K20906" s="1" t="s">
        <v>172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25</v>
      </c>
      <c r="J20907">
        <v>2025</v>
      </c>
      <c r="K20907" s="1" t="s">
        <v>172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75</v>
      </c>
      <c r="J20908">
        <v>1675</v>
      </c>
      <c r="K20908" s="1" t="s">
        <v>171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75</v>
      </c>
      <c r="J20909">
        <v>2075</v>
      </c>
      <c r="K20909" s="1" t="s">
        <v>172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2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75</v>
      </c>
      <c r="J20913">
        <v>1675</v>
      </c>
      <c r="K20913" s="1" t="s">
        <v>171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5</v>
      </c>
      <c r="J20914">
        <v>175</v>
      </c>
      <c r="K20914" s="1" t="s">
        <v>172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25</v>
      </c>
      <c r="J20915">
        <v>2025</v>
      </c>
      <c r="K20915" s="1" t="s">
        <v>172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75</v>
      </c>
      <c r="J20916">
        <v>2075</v>
      </c>
      <c r="K20916" s="1" t="s">
        <v>172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5</v>
      </c>
      <c r="J20917">
        <v>185</v>
      </c>
      <c r="K20917" s="1" t="s">
        <v>172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75</v>
      </c>
      <c r="J20918">
        <v>1675</v>
      </c>
      <c r="K20918" s="1" t="s">
        <v>171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75</v>
      </c>
      <c r="J20919">
        <v>2075</v>
      </c>
      <c r="K20919" s="1" t="s">
        <v>172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75</v>
      </c>
      <c r="J20920">
        <v>9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95</v>
      </c>
      <c r="J20922">
        <v>1795</v>
      </c>
      <c r="K20922" s="1" t="s">
        <v>172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5</v>
      </c>
      <c r="J20923">
        <v>12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25</v>
      </c>
      <c r="J20924">
        <v>2025</v>
      </c>
      <c r="K20924" s="1" t="s">
        <v>172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75</v>
      </c>
      <c r="J20925">
        <v>12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5</v>
      </c>
      <c r="J20926">
        <v>165</v>
      </c>
      <c r="K20926" s="1" t="s">
        <v>171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25</v>
      </c>
      <c r="J20927">
        <v>2025</v>
      </c>
      <c r="K20927" s="1" t="s">
        <v>172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75</v>
      </c>
      <c r="J20929">
        <v>12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95</v>
      </c>
      <c r="J20930">
        <v>1795</v>
      </c>
      <c r="K20930" s="1" t="s">
        <v>172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75</v>
      </c>
      <c r="J20931">
        <v>2075</v>
      </c>
      <c r="K20931" s="1" t="s">
        <v>172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5</v>
      </c>
      <c r="J20933">
        <v>205</v>
      </c>
      <c r="K20933" s="1" t="s">
        <v>172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5</v>
      </c>
      <c r="J20934">
        <v>165</v>
      </c>
      <c r="K20934" s="1" t="s">
        <v>171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25</v>
      </c>
      <c r="J20936">
        <v>1625</v>
      </c>
      <c r="K20936" s="1" t="s">
        <v>171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75</v>
      </c>
      <c r="J20937">
        <v>2075</v>
      </c>
      <c r="K20937" s="1" t="s">
        <v>172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25</v>
      </c>
      <c r="J20938">
        <v>1625</v>
      </c>
      <c r="K20938" s="1" t="s">
        <v>171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75</v>
      </c>
      <c r="J20940">
        <v>2075</v>
      </c>
      <c r="K20940" s="1" t="s">
        <v>172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5</v>
      </c>
      <c r="J20941">
        <v>185</v>
      </c>
      <c r="K20941" s="1" t="s">
        <v>172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5</v>
      </c>
      <c r="J20942">
        <v>165</v>
      </c>
      <c r="K20942" s="1" t="s">
        <v>171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25</v>
      </c>
      <c r="J20943">
        <v>405</v>
      </c>
      <c r="K20943" s="1" t="s">
        <v>172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75</v>
      </c>
      <c r="J20944">
        <v>2075</v>
      </c>
      <c r="K20944" s="1" t="s">
        <v>172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75</v>
      </c>
      <c r="J20945">
        <v>1675</v>
      </c>
      <c r="K20945" s="1" t="s">
        <v>171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5</v>
      </c>
      <c r="J20946">
        <v>185</v>
      </c>
      <c r="K20946" s="1" t="s">
        <v>172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95</v>
      </c>
      <c r="J20947">
        <v>1795</v>
      </c>
      <c r="K20947" s="1" t="s">
        <v>172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5</v>
      </c>
      <c r="J20948">
        <v>10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5</v>
      </c>
      <c r="J20949">
        <v>165</v>
      </c>
      <c r="K20949" s="1" t="s">
        <v>171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75</v>
      </c>
      <c r="J20950">
        <v>2075</v>
      </c>
      <c r="K20950" s="1" t="s">
        <v>172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75</v>
      </c>
      <c r="J20951">
        <v>1675</v>
      </c>
      <c r="K20951" s="1" t="s">
        <v>171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25</v>
      </c>
      <c r="J20952">
        <v>2025</v>
      </c>
      <c r="K20952" s="1" t="s">
        <v>172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2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5</v>
      </c>
      <c r="J20958">
        <v>12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75</v>
      </c>
      <c r="J20960">
        <v>1675</v>
      </c>
      <c r="K20960" s="1" t="s">
        <v>171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75</v>
      </c>
      <c r="J20961">
        <v>2075</v>
      </c>
      <c r="K20961" s="1" t="s">
        <v>172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25</v>
      </c>
      <c r="J20963">
        <v>2025</v>
      </c>
      <c r="K20963" s="1" t="s">
        <v>172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95</v>
      </c>
      <c r="J20964">
        <v>1795</v>
      </c>
      <c r="K20964" s="1" t="s">
        <v>172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5</v>
      </c>
      <c r="J20967">
        <v>165</v>
      </c>
      <c r="K20967" s="1" t="s">
        <v>171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75</v>
      </c>
      <c r="J20968">
        <v>2075</v>
      </c>
      <c r="K20968" s="1" t="s">
        <v>172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75</v>
      </c>
      <c r="J20969">
        <v>2075</v>
      </c>
      <c r="K20969" s="1" t="s">
        <v>172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5</v>
      </c>
      <c r="J20970">
        <v>12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75</v>
      </c>
      <c r="J20971">
        <v>12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75</v>
      </c>
      <c r="J20972">
        <v>2075</v>
      </c>
      <c r="K20972" s="1" t="s">
        <v>172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25</v>
      </c>
      <c r="J20973">
        <v>1625</v>
      </c>
      <c r="K20973" s="1" t="s">
        <v>171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25</v>
      </c>
      <c r="J20974">
        <v>12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75</v>
      </c>
      <c r="J20975">
        <v>1675</v>
      </c>
      <c r="K20975" s="1" t="s">
        <v>171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25</v>
      </c>
      <c r="J20977">
        <v>2025</v>
      </c>
      <c r="K20977" s="1" t="s">
        <v>172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75</v>
      </c>
      <c r="J20978">
        <v>1675</v>
      </c>
      <c r="K20978" s="1" t="s">
        <v>171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75</v>
      </c>
      <c r="J20979">
        <v>1675</v>
      </c>
      <c r="K20979" s="1" t="s">
        <v>171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75</v>
      </c>
      <c r="J20980">
        <v>9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75</v>
      </c>
      <c r="J20981">
        <v>2075</v>
      </c>
      <c r="K20981" s="1" t="s">
        <v>172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75</v>
      </c>
      <c r="J20982">
        <v>12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75</v>
      </c>
      <c r="J20983">
        <v>12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65</v>
      </c>
      <c r="J20984">
        <v>2365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95</v>
      </c>
      <c r="J20987">
        <v>1795</v>
      </c>
      <c r="K20987" s="1" t="s">
        <v>172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5</v>
      </c>
      <c r="J20988">
        <v>10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5</v>
      </c>
      <c r="J20989">
        <v>205</v>
      </c>
      <c r="K20989" s="1" t="s">
        <v>172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75</v>
      </c>
      <c r="J20990">
        <v>2075</v>
      </c>
      <c r="K20990" s="1" t="s">
        <v>172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75</v>
      </c>
      <c r="J20991">
        <v>2075</v>
      </c>
      <c r="K20991" s="1" t="s">
        <v>172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5</v>
      </c>
      <c r="J20992">
        <v>165</v>
      </c>
      <c r="K20992" s="1" t="s">
        <v>171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25</v>
      </c>
      <c r="J20993">
        <v>24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5</v>
      </c>
      <c r="J20994">
        <v>12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25</v>
      </c>
      <c r="J20996">
        <v>12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5</v>
      </c>
      <c r="J20998">
        <v>145</v>
      </c>
      <c r="K20998" s="1" t="s">
        <v>171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25</v>
      </c>
      <c r="J20999">
        <v>2025</v>
      </c>
      <c r="K20999" s="1" t="s">
        <v>172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95</v>
      </c>
      <c r="J21000">
        <v>1795</v>
      </c>
      <c r="K21000" s="1" t="s">
        <v>172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75</v>
      </c>
      <c r="J21002">
        <v>2075</v>
      </c>
      <c r="K21002" s="1" t="s">
        <v>172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25</v>
      </c>
      <c r="J21003">
        <v>2025</v>
      </c>
      <c r="K21003" s="1" t="s">
        <v>172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5</v>
      </c>
      <c r="J21004">
        <v>12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25</v>
      </c>
      <c r="J21005">
        <v>12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5</v>
      </c>
      <c r="J21006">
        <v>12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75</v>
      </c>
      <c r="J21007">
        <v>12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75</v>
      </c>
      <c r="J21008">
        <v>2075</v>
      </c>
      <c r="K21008" s="1" t="s">
        <v>172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75</v>
      </c>
      <c r="J21009">
        <v>2075</v>
      </c>
      <c r="K21009" s="1" t="s">
        <v>172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75</v>
      </c>
      <c r="J21010">
        <v>2075</v>
      </c>
      <c r="K21010" s="1" t="s">
        <v>172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75</v>
      </c>
      <c r="J21011">
        <v>2075</v>
      </c>
      <c r="K21011" s="1" t="s">
        <v>172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75</v>
      </c>
      <c r="J21012">
        <v>2075</v>
      </c>
      <c r="K21012" s="1" t="s">
        <v>172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5</v>
      </c>
      <c r="J21013">
        <v>37</v>
      </c>
      <c r="K21013" s="1" t="s">
        <v>172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75</v>
      </c>
      <c r="J21014">
        <v>2075</v>
      </c>
      <c r="K21014" s="1" t="s">
        <v>172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5</v>
      </c>
      <c r="J21015">
        <v>10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75</v>
      </c>
      <c r="J21017">
        <v>12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5</v>
      </c>
      <c r="J21019">
        <v>165</v>
      </c>
      <c r="K21019" s="1" t="s">
        <v>172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25</v>
      </c>
      <c r="J21020">
        <v>1325</v>
      </c>
      <c r="K21020" s="1" t="s">
        <v>171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5</v>
      </c>
      <c r="J21022">
        <v>175</v>
      </c>
      <c r="K21022" s="1" t="s">
        <v>172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5</v>
      </c>
      <c r="J21023">
        <v>145</v>
      </c>
      <c r="K21023" s="1" t="s">
        <v>171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25</v>
      </c>
      <c r="J21024">
        <v>1525</v>
      </c>
      <c r="K21024" s="1" t="s">
        <v>172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75</v>
      </c>
      <c r="J21025">
        <v>2075</v>
      </c>
      <c r="K21025" s="1" t="s">
        <v>172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5</v>
      </c>
      <c r="J21026">
        <v>165</v>
      </c>
      <c r="K21026" s="1" t="s">
        <v>171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75</v>
      </c>
      <c r="J21027">
        <v>2075</v>
      </c>
      <c r="K21027" s="1" t="s">
        <v>172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75</v>
      </c>
      <c r="J21028">
        <v>1675</v>
      </c>
      <c r="K21028" s="1" t="s">
        <v>171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75</v>
      </c>
      <c r="J21029">
        <v>2075</v>
      </c>
      <c r="K21029" s="1" t="s">
        <v>172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5</v>
      </c>
      <c r="J21030">
        <v>125</v>
      </c>
      <c r="K21030" s="1" t="s">
        <v>171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75</v>
      </c>
      <c r="J21034">
        <v>2075</v>
      </c>
      <c r="K21034" s="1" t="s">
        <v>172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5</v>
      </c>
      <c r="J21035">
        <v>165</v>
      </c>
      <c r="K21035" s="1" t="s">
        <v>171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5</v>
      </c>
      <c r="J21036">
        <v>12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5</v>
      </c>
      <c r="J21038">
        <v>125</v>
      </c>
      <c r="K21038" s="1" t="s">
        <v>171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25</v>
      </c>
      <c r="J21039">
        <v>2025</v>
      </c>
      <c r="K21039" s="1" t="s">
        <v>172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5</v>
      </c>
      <c r="J21041">
        <v>165</v>
      </c>
      <c r="K21041" s="1" t="s">
        <v>172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5</v>
      </c>
      <c r="J21042">
        <v>165</v>
      </c>
      <c r="K21042" s="1" t="s">
        <v>171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25</v>
      </c>
      <c r="J21043">
        <v>2025</v>
      </c>
      <c r="K21043" s="1" t="s">
        <v>172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75</v>
      </c>
      <c r="J21044">
        <v>1675</v>
      </c>
      <c r="K21044" s="1" t="s">
        <v>171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75</v>
      </c>
      <c r="J21045">
        <v>12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5</v>
      </c>
      <c r="J21046">
        <v>205</v>
      </c>
      <c r="K21046" s="1" t="s">
        <v>172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25</v>
      </c>
      <c r="J21047">
        <v>2025</v>
      </c>
      <c r="K21047" s="1" t="s">
        <v>172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5</v>
      </c>
      <c r="J21049">
        <v>165</v>
      </c>
      <c r="K21049" s="1" t="s">
        <v>171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75</v>
      </c>
      <c r="J21050">
        <v>2075</v>
      </c>
      <c r="K21050" s="1" t="s">
        <v>172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5</v>
      </c>
      <c r="J21051">
        <v>185</v>
      </c>
      <c r="K21051" s="1" t="s">
        <v>172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5</v>
      </c>
      <c r="J21052">
        <v>165</v>
      </c>
      <c r="K21052" s="1" t="s">
        <v>172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75</v>
      </c>
      <c r="J21053">
        <v>1675</v>
      </c>
      <c r="K21053" s="1" t="s">
        <v>171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25</v>
      </c>
      <c r="J21054">
        <v>1525</v>
      </c>
      <c r="K21054" s="1" t="s">
        <v>172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5</v>
      </c>
      <c r="J21057">
        <v>12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65</v>
      </c>
      <c r="J21058">
        <v>2365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75</v>
      </c>
      <c r="J21059">
        <v>12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5</v>
      </c>
      <c r="J21060">
        <v>41</v>
      </c>
      <c r="K21060" s="1" t="s">
        <v>172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5</v>
      </c>
      <c r="J21062">
        <v>165</v>
      </c>
      <c r="K21062" s="1" t="s">
        <v>171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75</v>
      </c>
      <c r="J21063">
        <v>2075</v>
      </c>
      <c r="K21063" s="1" t="s">
        <v>172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75</v>
      </c>
      <c r="J21065">
        <v>1675</v>
      </c>
      <c r="K21065" s="1" t="s">
        <v>171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95</v>
      </c>
      <c r="J21066">
        <v>1795</v>
      </c>
      <c r="K21066" s="1" t="s">
        <v>172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5</v>
      </c>
      <c r="J21068">
        <v>12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75</v>
      </c>
      <c r="J21070">
        <v>2075</v>
      </c>
      <c r="K21070" s="1" t="s">
        <v>172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75</v>
      </c>
      <c r="J21072">
        <v>1675</v>
      </c>
      <c r="K21072" s="1" t="s">
        <v>171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75</v>
      </c>
      <c r="J21076">
        <v>2075</v>
      </c>
      <c r="K21076" s="1" t="s">
        <v>172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5</v>
      </c>
      <c r="J21078">
        <v>205</v>
      </c>
      <c r="K21078" s="1" t="s">
        <v>172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75</v>
      </c>
      <c r="J21080">
        <v>1675</v>
      </c>
      <c r="K21080" s="1" t="s">
        <v>171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5</v>
      </c>
      <c r="J21081">
        <v>165</v>
      </c>
      <c r="K21081" s="1" t="s">
        <v>171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25</v>
      </c>
      <c r="J21082">
        <v>2025</v>
      </c>
      <c r="K21082" s="1" t="s">
        <v>172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25</v>
      </c>
      <c r="J21084">
        <v>2025</v>
      </c>
      <c r="K21084" s="1" t="s">
        <v>172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75</v>
      </c>
      <c r="J21086">
        <v>2075</v>
      </c>
      <c r="K21086" s="1" t="s">
        <v>172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75</v>
      </c>
      <c r="J21087">
        <v>2075</v>
      </c>
      <c r="K21087" s="1" t="s">
        <v>172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75</v>
      </c>
      <c r="J21089">
        <v>2075</v>
      </c>
      <c r="K21089" s="1" t="s">
        <v>172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25</v>
      </c>
      <c r="J21090">
        <v>1525</v>
      </c>
      <c r="K21090" s="1" t="s">
        <v>172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25</v>
      </c>
      <c r="J21091">
        <v>2025</v>
      </c>
      <c r="K21091" s="1" t="s">
        <v>172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75</v>
      </c>
      <c r="J21093">
        <v>1675</v>
      </c>
      <c r="K21093" s="1" t="s">
        <v>171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5</v>
      </c>
      <c r="J21094">
        <v>165</v>
      </c>
      <c r="K21094" s="1" t="s">
        <v>171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95</v>
      </c>
      <c r="J21098">
        <v>1795</v>
      </c>
      <c r="K21098" s="1" t="s">
        <v>172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75</v>
      </c>
      <c r="J21099">
        <v>2075</v>
      </c>
      <c r="K21099" s="1" t="s">
        <v>172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25</v>
      </c>
      <c r="J21100">
        <v>2025</v>
      </c>
      <c r="K21100" s="1" t="s">
        <v>172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75</v>
      </c>
      <c r="J21101">
        <v>2075</v>
      </c>
      <c r="K21101" s="1" t="s">
        <v>172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75</v>
      </c>
      <c r="J21102">
        <v>1475</v>
      </c>
      <c r="K21102" s="1" t="s">
        <v>171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5</v>
      </c>
      <c r="J21104">
        <v>205</v>
      </c>
      <c r="K21104" s="1" t="s">
        <v>172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75</v>
      </c>
      <c r="J21105">
        <v>1675</v>
      </c>
      <c r="K21105" s="1" t="s">
        <v>171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75</v>
      </c>
      <c r="J21108">
        <v>1675</v>
      </c>
      <c r="K21108" s="1" t="s">
        <v>171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75</v>
      </c>
      <c r="J21109">
        <v>2075</v>
      </c>
      <c r="K21109" s="1" t="s">
        <v>172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75</v>
      </c>
      <c r="J21110">
        <v>1675</v>
      </c>
      <c r="K21110" s="1" t="s">
        <v>171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5</v>
      </c>
      <c r="J21111">
        <v>165</v>
      </c>
      <c r="K21111" s="1" t="s">
        <v>171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75</v>
      </c>
      <c r="J21112">
        <v>2075</v>
      </c>
      <c r="K21112" s="1" t="s">
        <v>172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5</v>
      </c>
      <c r="J21114">
        <v>185</v>
      </c>
      <c r="K21114" s="1" t="s">
        <v>172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5</v>
      </c>
      <c r="J21116">
        <v>10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5</v>
      </c>
      <c r="J21117">
        <v>205</v>
      </c>
      <c r="K21117" s="1" t="s">
        <v>172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75</v>
      </c>
      <c r="J21119">
        <v>2075</v>
      </c>
      <c r="K21119" s="1" t="s">
        <v>172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75</v>
      </c>
      <c r="J21121">
        <v>1675</v>
      </c>
      <c r="K21121" s="1" t="s">
        <v>171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5</v>
      </c>
      <c r="J21122">
        <v>185</v>
      </c>
      <c r="K21122" s="1" t="s">
        <v>172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5</v>
      </c>
      <c r="J21123">
        <v>165</v>
      </c>
      <c r="K21123" s="1" t="s">
        <v>171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25</v>
      </c>
      <c r="J21124">
        <v>1625</v>
      </c>
      <c r="K21124" s="1" t="s">
        <v>171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5</v>
      </c>
      <c r="J21125">
        <v>25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75</v>
      </c>
      <c r="J21126">
        <v>2075</v>
      </c>
      <c r="K21126" s="1" t="s">
        <v>172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75</v>
      </c>
      <c r="J21127">
        <v>2075</v>
      </c>
      <c r="K21127" s="1" t="s">
        <v>172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75</v>
      </c>
      <c r="J21128">
        <v>2075</v>
      </c>
      <c r="K21128" s="1" t="s">
        <v>172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5</v>
      </c>
      <c r="J21129">
        <v>165</v>
      </c>
      <c r="K21129" s="1" t="s">
        <v>171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5</v>
      </c>
      <c r="J21130">
        <v>12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75</v>
      </c>
      <c r="J21131">
        <v>1675</v>
      </c>
      <c r="K21131" s="1" t="s">
        <v>171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5</v>
      </c>
      <c r="J21132">
        <v>205</v>
      </c>
      <c r="K21132" s="1" t="s">
        <v>172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5</v>
      </c>
      <c r="J21133">
        <v>165</v>
      </c>
      <c r="K21133" s="1" t="s">
        <v>171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75</v>
      </c>
      <c r="J21134">
        <v>2075</v>
      </c>
      <c r="K21134" s="1" t="s">
        <v>172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5</v>
      </c>
      <c r="J21135">
        <v>12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5</v>
      </c>
      <c r="J21136">
        <v>185</v>
      </c>
      <c r="K21136" s="1" t="s">
        <v>172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75</v>
      </c>
      <c r="J21137">
        <v>1475</v>
      </c>
      <c r="K21137" s="1" t="s">
        <v>171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25</v>
      </c>
      <c r="J21138">
        <v>1325</v>
      </c>
      <c r="K21138" s="1" t="s">
        <v>171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5</v>
      </c>
      <c r="J21139">
        <v>125</v>
      </c>
      <c r="K21139" s="1" t="s">
        <v>171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75</v>
      </c>
      <c r="J21140">
        <v>2075</v>
      </c>
      <c r="K21140" s="1" t="s">
        <v>172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75</v>
      </c>
      <c r="J21141">
        <v>2075</v>
      </c>
      <c r="K21141" s="1" t="s">
        <v>172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95</v>
      </c>
      <c r="J21143">
        <v>1795</v>
      </c>
      <c r="K21143" s="1" t="s">
        <v>172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75</v>
      </c>
      <c r="J21144">
        <v>12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5</v>
      </c>
      <c r="J21145">
        <v>205</v>
      </c>
      <c r="K21145" s="1" t="s">
        <v>172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5</v>
      </c>
      <c r="J21146">
        <v>165</v>
      </c>
      <c r="K21146" s="1" t="s">
        <v>171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5</v>
      </c>
      <c r="J21147">
        <v>175</v>
      </c>
      <c r="K21147" s="1" t="s">
        <v>172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75</v>
      </c>
      <c r="J21148">
        <v>1675</v>
      </c>
      <c r="K21148" s="1" t="s">
        <v>171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75</v>
      </c>
      <c r="J21149">
        <v>2075</v>
      </c>
      <c r="K21149" s="1" t="s">
        <v>172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5</v>
      </c>
      <c r="J21150">
        <v>205</v>
      </c>
      <c r="K21150" s="1" t="s">
        <v>172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5</v>
      </c>
      <c r="J21151">
        <v>165</v>
      </c>
      <c r="K21151" s="1" t="s">
        <v>171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5</v>
      </c>
      <c r="J21152">
        <v>185</v>
      </c>
      <c r="K21152" s="1" t="s">
        <v>172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5</v>
      </c>
      <c r="J21154">
        <v>205</v>
      </c>
      <c r="K21154" s="1" t="s">
        <v>172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75</v>
      </c>
      <c r="J21156">
        <v>1675</v>
      </c>
      <c r="K21156" s="1" t="s">
        <v>171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25</v>
      </c>
      <c r="J21158">
        <v>1525</v>
      </c>
      <c r="K21158" s="1" t="s">
        <v>172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5</v>
      </c>
      <c r="J21159">
        <v>165</v>
      </c>
      <c r="K21159" s="1" t="s">
        <v>171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75</v>
      </c>
      <c r="J21160">
        <v>1475</v>
      </c>
      <c r="K21160" s="1" t="s">
        <v>171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95</v>
      </c>
      <c r="J21161">
        <v>1795</v>
      </c>
      <c r="K21161" s="1" t="s">
        <v>172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5</v>
      </c>
      <c r="J21162">
        <v>10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5</v>
      </c>
      <c r="J21163">
        <v>12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75</v>
      </c>
      <c r="J21164">
        <v>1675</v>
      </c>
      <c r="K21164" s="1" t="s">
        <v>171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5</v>
      </c>
      <c r="J21165">
        <v>10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75</v>
      </c>
      <c r="J21166">
        <v>415</v>
      </c>
      <c r="K21166" s="1" t="s">
        <v>172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5</v>
      </c>
      <c r="J21167">
        <v>25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25</v>
      </c>
      <c r="J21168">
        <v>12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75</v>
      </c>
      <c r="J21169">
        <v>1675</v>
      </c>
      <c r="K21169" s="1" t="s">
        <v>171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75</v>
      </c>
      <c r="J21171">
        <v>2075</v>
      </c>
      <c r="K21171" s="1" t="s">
        <v>172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5</v>
      </c>
      <c r="J21172">
        <v>12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5</v>
      </c>
      <c r="J21175">
        <v>12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75</v>
      </c>
      <c r="J21176">
        <v>1675</v>
      </c>
      <c r="K21176" s="1" t="s">
        <v>171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75</v>
      </c>
      <c r="J21178">
        <v>1675</v>
      </c>
      <c r="K21178" s="1" t="s">
        <v>171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75</v>
      </c>
      <c r="J21179">
        <v>2075</v>
      </c>
      <c r="K21179" s="1" t="s">
        <v>172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75</v>
      </c>
      <c r="J21180">
        <v>2075</v>
      </c>
      <c r="K21180" s="1" t="s">
        <v>172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75</v>
      </c>
      <c r="J21181">
        <v>1675</v>
      </c>
      <c r="K21181" s="1" t="s">
        <v>171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65</v>
      </c>
      <c r="J21183">
        <v>2365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75</v>
      </c>
      <c r="J21184">
        <v>1675</v>
      </c>
      <c r="K21184" s="1" t="s">
        <v>171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25</v>
      </c>
      <c r="J21185">
        <v>12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25</v>
      </c>
      <c r="J21186">
        <v>2025</v>
      </c>
      <c r="K21186" s="1" t="s">
        <v>172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75</v>
      </c>
      <c r="J21188">
        <v>2075</v>
      </c>
      <c r="K21188" s="1" t="s">
        <v>172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75</v>
      </c>
      <c r="J21189">
        <v>1675</v>
      </c>
      <c r="K21189" s="1" t="s">
        <v>171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25</v>
      </c>
      <c r="J21190">
        <v>2025</v>
      </c>
      <c r="K21190" s="1" t="s">
        <v>172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75</v>
      </c>
      <c r="J21192">
        <v>1675</v>
      </c>
      <c r="K21192" s="1" t="s">
        <v>171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75</v>
      </c>
      <c r="J21193">
        <v>2075</v>
      </c>
      <c r="K21193" s="1" t="s">
        <v>172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75</v>
      </c>
      <c r="J21194">
        <v>1675</v>
      </c>
      <c r="K21194" s="1" t="s">
        <v>171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5</v>
      </c>
      <c r="J21195">
        <v>145</v>
      </c>
      <c r="K21195" s="1" t="s">
        <v>171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75</v>
      </c>
      <c r="J21197">
        <v>1675</v>
      </c>
      <c r="K21197" s="1" t="s">
        <v>171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5</v>
      </c>
      <c r="J21198">
        <v>165</v>
      </c>
      <c r="K21198" s="1" t="s">
        <v>172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95</v>
      </c>
      <c r="J21199">
        <v>1795</v>
      </c>
      <c r="K21199" s="1" t="s">
        <v>172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75</v>
      </c>
      <c r="J21200">
        <v>1675</v>
      </c>
      <c r="K21200" s="1" t="s">
        <v>171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5</v>
      </c>
      <c r="J21202">
        <v>125</v>
      </c>
      <c r="K21202" s="1" t="s">
        <v>171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75</v>
      </c>
      <c r="J21203">
        <v>2075</v>
      </c>
      <c r="K21203" s="1" t="s">
        <v>172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75</v>
      </c>
      <c r="J21204">
        <v>2075</v>
      </c>
      <c r="K21204" s="1" t="s">
        <v>172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95</v>
      </c>
      <c r="J21205">
        <v>1795</v>
      </c>
      <c r="K21205" s="1" t="s">
        <v>172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25</v>
      </c>
      <c r="J21206">
        <v>1625</v>
      </c>
      <c r="K21206" s="1" t="s">
        <v>171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75</v>
      </c>
      <c r="J21207">
        <v>1675</v>
      </c>
      <c r="K21207" s="1" t="s">
        <v>171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75</v>
      </c>
      <c r="J21208">
        <v>2075</v>
      </c>
      <c r="K21208" s="1" t="s">
        <v>172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75</v>
      </c>
      <c r="J21210">
        <v>1675</v>
      </c>
      <c r="K21210" s="1" t="s">
        <v>171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5</v>
      </c>
      <c r="J21212">
        <v>165</v>
      </c>
      <c r="K21212" s="1" t="s">
        <v>172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5</v>
      </c>
      <c r="J21213">
        <v>12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5</v>
      </c>
      <c r="J21215">
        <v>25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95</v>
      </c>
      <c r="J21217">
        <v>1795</v>
      </c>
      <c r="K21217" s="1" t="s">
        <v>172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75</v>
      </c>
      <c r="J21218">
        <v>2075</v>
      </c>
      <c r="K21218" s="1" t="s">
        <v>172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75</v>
      </c>
      <c r="J21220">
        <v>1675</v>
      </c>
      <c r="K21220" s="1" t="s">
        <v>171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95</v>
      </c>
      <c r="J21222">
        <v>1795</v>
      </c>
      <c r="K21222" s="1" t="s">
        <v>172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75</v>
      </c>
      <c r="J21223">
        <v>1675</v>
      </c>
      <c r="K21223" s="1" t="s">
        <v>171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75</v>
      </c>
      <c r="J21224">
        <v>1675</v>
      </c>
      <c r="K21224" s="1" t="s">
        <v>171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75</v>
      </c>
      <c r="J21226">
        <v>2075</v>
      </c>
      <c r="K21226" s="1" t="s">
        <v>172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5</v>
      </c>
      <c r="J21227">
        <v>205</v>
      </c>
      <c r="K21227" s="1" t="s">
        <v>172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5</v>
      </c>
      <c r="J21228">
        <v>175</v>
      </c>
      <c r="K21228" s="1" t="s">
        <v>172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75</v>
      </c>
      <c r="J21229">
        <v>2075</v>
      </c>
      <c r="K21229" s="1" t="s">
        <v>172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5</v>
      </c>
      <c r="J21230">
        <v>12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5</v>
      </c>
      <c r="J21231">
        <v>165</v>
      </c>
      <c r="K21231" s="1" t="s">
        <v>171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65</v>
      </c>
      <c r="J21232">
        <v>2365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25</v>
      </c>
      <c r="J21234">
        <v>2025</v>
      </c>
      <c r="K21234" s="1" t="s">
        <v>172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75</v>
      </c>
      <c r="J21236">
        <v>1475</v>
      </c>
      <c r="K21236" s="1" t="s">
        <v>171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5</v>
      </c>
      <c r="J21238">
        <v>125</v>
      </c>
      <c r="K21238" s="1" t="s">
        <v>171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75</v>
      </c>
      <c r="J21240">
        <v>2075</v>
      </c>
      <c r="K21240" s="1" t="s">
        <v>172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5</v>
      </c>
      <c r="J21241">
        <v>25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95</v>
      </c>
      <c r="J21243">
        <v>1795</v>
      </c>
      <c r="K21243" s="1" t="s">
        <v>172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25</v>
      </c>
      <c r="J21244">
        <v>1525</v>
      </c>
      <c r="K21244" s="1" t="s">
        <v>172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75</v>
      </c>
      <c r="J21245">
        <v>2075</v>
      </c>
      <c r="K21245" s="1" t="s">
        <v>172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75</v>
      </c>
      <c r="J21247">
        <v>1675</v>
      </c>
      <c r="K21247" s="1" t="s">
        <v>171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5</v>
      </c>
      <c r="J21248">
        <v>165</v>
      </c>
      <c r="K21248" s="1" t="s">
        <v>171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5</v>
      </c>
      <c r="J21249">
        <v>165</v>
      </c>
      <c r="K21249" s="1" t="s">
        <v>171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5</v>
      </c>
      <c r="J21250">
        <v>185</v>
      </c>
      <c r="K21250" s="1" t="s">
        <v>172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75</v>
      </c>
      <c r="J21251">
        <v>2075</v>
      </c>
      <c r="K21251" s="1" t="s">
        <v>172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95</v>
      </c>
      <c r="J21252">
        <v>1795</v>
      </c>
      <c r="K21252" s="1" t="s">
        <v>172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5</v>
      </c>
      <c r="J21253">
        <v>12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75</v>
      </c>
      <c r="J21254">
        <v>2075</v>
      </c>
      <c r="K21254" s="1" t="s">
        <v>172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75</v>
      </c>
      <c r="J21255">
        <v>12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75</v>
      </c>
      <c r="J21256">
        <v>2075</v>
      </c>
      <c r="K21256" s="1" t="s">
        <v>172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25</v>
      </c>
      <c r="J21257">
        <v>2025</v>
      </c>
      <c r="K21257" s="1" t="s">
        <v>172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5</v>
      </c>
      <c r="J21258">
        <v>185</v>
      </c>
      <c r="K21258" s="1" t="s">
        <v>172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5</v>
      </c>
      <c r="J21259">
        <v>165</v>
      </c>
      <c r="K21259" s="1" t="s">
        <v>171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5</v>
      </c>
      <c r="J21260">
        <v>165</v>
      </c>
      <c r="K21260" s="1" t="s">
        <v>171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75</v>
      </c>
      <c r="J21261">
        <v>2075</v>
      </c>
      <c r="K21261" s="1" t="s">
        <v>172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75</v>
      </c>
      <c r="J21262">
        <v>2075</v>
      </c>
      <c r="K21262" s="1" t="s">
        <v>172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25</v>
      </c>
      <c r="J21264">
        <v>1525</v>
      </c>
      <c r="K21264" s="1" t="s">
        <v>172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75</v>
      </c>
      <c r="J21265">
        <v>2075</v>
      </c>
      <c r="K21265" s="1" t="s">
        <v>172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25</v>
      </c>
      <c r="J21268">
        <v>2025</v>
      </c>
      <c r="K21268" s="1" t="s">
        <v>172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75</v>
      </c>
      <c r="J21269">
        <v>2075</v>
      </c>
      <c r="K21269" s="1" t="s">
        <v>172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5</v>
      </c>
      <c r="J21270">
        <v>165</v>
      </c>
      <c r="K21270" s="1" t="s">
        <v>171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75</v>
      </c>
      <c r="J21273">
        <v>2075</v>
      </c>
      <c r="K21273" s="1" t="s">
        <v>172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75</v>
      </c>
      <c r="J21274">
        <v>1675</v>
      </c>
      <c r="K21274" s="1" t="s">
        <v>171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75</v>
      </c>
      <c r="J21275">
        <v>1675</v>
      </c>
      <c r="K21275" s="1" t="s">
        <v>171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75</v>
      </c>
      <c r="J21276">
        <v>1675</v>
      </c>
      <c r="K21276" s="1" t="s">
        <v>171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75</v>
      </c>
      <c r="J21278">
        <v>2075</v>
      </c>
      <c r="K21278" s="1" t="s">
        <v>172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75</v>
      </c>
      <c r="J21279">
        <v>1675</v>
      </c>
      <c r="K21279" s="1" t="s">
        <v>171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95</v>
      </c>
      <c r="J21280">
        <v>1795</v>
      </c>
      <c r="K21280" s="1" t="s">
        <v>172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75</v>
      </c>
      <c r="J21281">
        <v>1475</v>
      </c>
      <c r="K21281" s="1" t="s">
        <v>171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5</v>
      </c>
      <c r="J21282">
        <v>165</v>
      </c>
      <c r="K21282" s="1" t="s">
        <v>172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75</v>
      </c>
      <c r="J21284">
        <v>1675</v>
      </c>
      <c r="K21284" s="1" t="s">
        <v>171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5</v>
      </c>
      <c r="J21286">
        <v>41</v>
      </c>
      <c r="K21286" s="1" t="s">
        <v>172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25</v>
      </c>
      <c r="J21287">
        <v>2025</v>
      </c>
      <c r="K21287" s="1" t="s">
        <v>172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25</v>
      </c>
      <c r="J21288">
        <v>12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5</v>
      </c>
      <c r="J21291">
        <v>12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75</v>
      </c>
      <c r="J21292">
        <v>1675</v>
      </c>
      <c r="K21292" s="1" t="s">
        <v>171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5</v>
      </c>
      <c r="J21294">
        <v>10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5</v>
      </c>
      <c r="J21296">
        <v>165</v>
      </c>
      <c r="K21296" s="1" t="s">
        <v>171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75</v>
      </c>
      <c r="J21297">
        <v>2075</v>
      </c>
      <c r="K21297" s="1" t="s">
        <v>172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25</v>
      </c>
      <c r="J21298">
        <v>2025</v>
      </c>
      <c r="K21298" s="1" t="s">
        <v>172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75</v>
      </c>
      <c r="J21299">
        <v>1675</v>
      </c>
      <c r="K21299" s="1" t="s">
        <v>171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5</v>
      </c>
      <c r="J21300">
        <v>165</v>
      </c>
      <c r="K21300" s="1" t="s">
        <v>171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25</v>
      </c>
      <c r="J21301">
        <v>1625</v>
      </c>
      <c r="K21301" s="1" t="s">
        <v>171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75</v>
      </c>
      <c r="J21302">
        <v>2075</v>
      </c>
      <c r="K21302" s="1" t="s">
        <v>172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25</v>
      </c>
      <c r="J21305">
        <v>2025</v>
      </c>
      <c r="K21305" s="1" t="s">
        <v>172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5</v>
      </c>
      <c r="J21306">
        <v>165</v>
      </c>
      <c r="K21306" s="1" t="s">
        <v>172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75</v>
      </c>
      <c r="J21307">
        <v>2075</v>
      </c>
      <c r="K21307" s="1" t="s">
        <v>172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25</v>
      </c>
      <c r="J21308">
        <v>2025</v>
      </c>
      <c r="K21308" s="1" t="s">
        <v>172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75</v>
      </c>
      <c r="J21311">
        <v>2075</v>
      </c>
      <c r="K21311" s="1" t="s">
        <v>172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25</v>
      </c>
      <c r="J21312">
        <v>2025</v>
      </c>
      <c r="K21312" s="1" t="s">
        <v>172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75</v>
      </c>
      <c r="J21314">
        <v>12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5</v>
      </c>
      <c r="J21315">
        <v>165</v>
      </c>
      <c r="K21315" s="1" t="s">
        <v>171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75</v>
      </c>
      <c r="J21316">
        <v>1675</v>
      </c>
      <c r="K21316" s="1" t="s">
        <v>171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95</v>
      </c>
      <c r="J21317">
        <v>1795</v>
      </c>
      <c r="K21317" s="1" t="s">
        <v>172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5</v>
      </c>
      <c r="J21318">
        <v>165</v>
      </c>
      <c r="K21318" s="1" t="s">
        <v>172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25</v>
      </c>
      <c r="J21320">
        <v>1525</v>
      </c>
      <c r="K21320" s="1" t="s">
        <v>172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5</v>
      </c>
      <c r="J21321">
        <v>12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75</v>
      </c>
      <c r="J21323">
        <v>415</v>
      </c>
      <c r="K21323" s="1" t="s">
        <v>172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75</v>
      </c>
      <c r="J21324">
        <v>1675</v>
      </c>
      <c r="K21324" s="1" t="s">
        <v>171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5</v>
      </c>
      <c r="J21325">
        <v>125</v>
      </c>
      <c r="K21325" s="1" t="s">
        <v>171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75</v>
      </c>
      <c r="J21326">
        <v>2075</v>
      </c>
      <c r="K21326" s="1" t="s">
        <v>172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75</v>
      </c>
      <c r="J21327">
        <v>12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95</v>
      </c>
      <c r="J21328">
        <v>1795</v>
      </c>
      <c r="K21328" s="1" t="s">
        <v>172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5</v>
      </c>
      <c r="J21329">
        <v>165</v>
      </c>
      <c r="K21329" s="1" t="s">
        <v>171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25</v>
      </c>
      <c r="J21330">
        <v>1525</v>
      </c>
      <c r="K21330" s="1" t="s">
        <v>172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75</v>
      </c>
      <c r="J21331">
        <v>2075</v>
      </c>
      <c r="K21331" s="1" t="s">
        <v>172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5</v>
      </c>
      <c r="J21335">
        <v>25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75</v>
      </c>
      <c r="J21336">
        <v>2075</v>
      </c>
      <c r="K21336" s="1" t="s">
        <v>172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5</v>
      </c>
      <c r="J21338">
        <v>185</v>
      </c>
      <c r="K21338" s="1" t="s">
        <v>172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75</v>
      </c>
      <c r="J21340">
        <v>2075</v>
      </c>
      <c r="K21340" s="1" t="s">
        <v>172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25</v>
      </c>
      <c r="J21342">
        <v>1625</v>
      </c>
      <c r="K21342" s="1" t="s">
        <v>171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25</v>
      </c>
      <c r="J21343">
        <v>1325</v>
      </c>
      <c r="K21343" s="1" t="s">
        <v>171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5</v>
      </c>
      <c r="J21344">
        <v>175</v>
      </c>
      <c r="K21344" s="1" t="s">
        <v>172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65</v>
      </c>
      <c r="J21345">
        <v>2365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75</v>
      </c>
      <c r="J21346">
        <v>1675</v>
      </c>
      <c r="K21346" s="1" t="s">
        <v>171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5</v>
      </c>
      <c r="J21347">
        <v>185</v>
      </c>
      <c r="K21347" s="1" t="s">
        <v>172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75</v>
      </c>
      <c r="J21348">
        <v>2075</v>
      </c>
      <c r="K21348" s="1" t="s">
        <v>172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5</v>
      </c>
      <c r="J21349">
        <v>205</v>
      </c>
      <c r="K21349" s="1" t="s">
        <v>172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5</v>
      </c>
      <c r="J21350">
        <v>185</v>
      </c>
      <c r="K21350" s="1" t="s">
        <v>172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75</v>
      </c>
      <c r="J21351">
        <v>2075</v>
      </c>
      <c r="K21351" s="1" t="s">
        <v>172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25</v>
      </c>
      <c r="J21352">
        <v>12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75</v>
      </c>
      <c r="J21353">
        <v>2075</v>
      </c>
      <c r="K21353" s="1" t="s">
        <v>172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95</v>
      </c>
      <c r="J21355">
        <v>1795</v>
      </c>
      <c r="K21355" s="1" t="s">
        <v>172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5</v>
      </c>
      <c r="J21356">
        <v>165</v>
      </c>
      <c r="K21356" s="1" t="s">
        <v>171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75</v>
      </c>
      <c r="J21357">
        <v>1675</v>
      </c>
      <c r="K21357" s="1" t="s">
        <v>171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5</v>
      </c>
      <c r="J21359">
        <v>165</v>
      </c>
      <c r="K21359" s="1" t="s">
        <v>171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75</v>
      </c>
      <c r="J21360">
        <v>1475</v>
      </c>
      <c r="K21360" s="1" t="s">
        <v>171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75</v>
      </c>
      <c r="J21361">
        <v>415</v>
      </c>
      <c r="K21361" s="1" t="s">
        <v>172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75</v>
      </c>
      <c r="J21362">
        <v>2075</v>
      </c>
      <c r="K21362" s="1" t="s">
        <v>172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5</v>
      </c>
      <c r="J21363">
        <v>205</v>
      </c>
      <c r="K21363" s="1" t="s">
        <v>172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75</v>
      </c>
      <c r="J21364">
        <v>2075</v>
      </c>
      <c r="K21364" s="1" t="s">
        <v>172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5</v>
      </c>
      <c r="J21365">
        <v>12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5</v>
      </c>
      <c r="J21366">
        <v>25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75</v>
      </c>
      <c r="J21367">
        <v>1675</v>
      </c>
      <c r="K21367" s="1" t="s">
        <v>171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25</v>
      </c>
      <c r="J21368">
        <v>2025</v>
      </c>
      <c r="K21368" s="1" t="s">
        <v>172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75</v>
      </c>
      <c r="J21371">
        <v>12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5</v>
      </c>
      <c r="J21372">
        <v>175</v>
      </c>
      <c r="K21372" s="1" t="s">
        <v>172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75</v>
      </c>
      <c r="J21373">
        <v>1675</v>
      </c>
      <c r="K21373" s="1" t="s">
        <v>171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75</v>
      </c>
      <c r="J21374">
        <v>12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5</v>
      </c>
      <c r="J21375">
        <v>165</v>
      </c>
      <c r="K21375" s="1" t="s">
        <v>171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5</v>
      </c>
      <c r="J21376">
        <v>205</v>
      </c>
      <c r="K21376" s="1" t="s">
        <v>172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5</v>
      </c>
      <c r="J21377">
        <v>125</v>
      </c>
      <c r="K21377" s="1" t="s">
        <v>171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75</v>
      </c>
      <c r="J21378">
        <v>1675</v>
      </c>
      <c r="K21378" s="1" t="s">
        <v>171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5</v>
      </c>
      <c r="J21379">
        <v>185</v>
      </c>
      <c r="K21379" s="1" t="s">
        <v>172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5</v>
      </c>
      <c r="J21381">
        <v>205</v>
      </c>
      <c r="K21381" s="1" t="s">
        <v>172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5</v>
      </c>
      <c r="J21383">
        <v>12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5</v>
      </c>
      <c r="J21384">
        <v>12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75</v>
      </c>
      <c r="J21385">
        <v>1675</v>
      </c>
      <c r="K21385" s="1" t="s">
        <v>171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75</v>
      </c>
      <c r="J21386">
        <v>2075</v>
      </c>
      <c r="K21386" s="1" t="s">
        <v>172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75</v>
      </c>
      <c r="J21387">
        <v>2075</v>
      </c>
      <c r="K21387" s="1" t="s">
        <v>172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75</v>
      </c>
      <c r="J21389">
        <v>1675</v>
      </c>
      <c r="K21389" s="1" t="s">
        <v>171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75</v>
      </c>
      <c r="J21390">
        <v>2075</v>
      </c>
      <c r="K21390" s="1" t="s">
        <v>172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5</v>
      </c>
      <c r="J21392">
        <v>125</v>
      </c>
      <c r="K21392" s="1" t="s">
        <v>171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75</v>
      </c>
      <c r="J21393">
        <v>2075</v>
      </c>
      <c r="K21393" s="1" t="s">
        <v>172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75</v>
      </c>
      <c r="J21394">
        <v>2075</v>
      </c>
      <c r="K21394" s="1" t="s">
        <v>172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75</v>
      </c>
      <c r="J21395">
        <v>1675</v>
      </c>
      <c r="K21395" s="1" t="s">
        <v>171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25</v>
      </c>
      <c r="J21396">
        <v>1325</v>
      </c>
      <c r="K21396" s="1" t="s">
        <v>171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5</v>
      </c>
      <c r="J21397">
        <v>205</v>
      </c>
      <c r="K21397" s="1" t="s">
        <v>172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5</v>
      </c>
      <c r="J21398">
        <v>185</v>
      </c>
      <c r="K21398" s="1" t="s">
        <v>172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25</v>
      </c>
      <c r="J21399">
        <v>2025</v>
      </c>
      <c r="K21399" s="1" t="s">
        <v>172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25</v>
      </c>
      <c r="J21400">
        <v>2025</v>
      </c>
      <c r="K21400" s="1" t="s">
        <v>172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75</v>
      </c>
      <c r="J21401">
        <v>1675</v>
      </c>
      <c r="K21401" s="1" t="s">
        <v>171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5</v>
      </c>
      <c r="J21402">
        <v>12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75</v>
      </c>
      <c r="J21404">
        <v>2075</v>
      </c>
      <c r="K21404" s="1" t="s">
        <v>172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5</v>
      </c>
      <c r="J21406">
        <v>12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75</v>
      </c>
      <c r="J21407">
        <v>12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75</v>
      </c>
      <c r="J21409">
        <v>1675</v>
      </c>
      <c r="K21409" s="1" t="s">
        <v>171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75</v>
      </c>
      <c r="J21410">
        <v>2075</v>
      </c>
      <c r="K21410" s="1" t="s">
        <v>172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75</v>
      </c>
      <c r="J21411">
        <v>12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5</v>
      </c>
      <c r="J21412">
        <v>165</v>
      </c>
      <c r="K21412" s="1" t="s">
        <v>171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5</v>
      </c>
      <c r="J21413">
        <v>185</v>
      </c>
      <c r="K21413" s="1" t="s">
        <v>172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75</v>
      </c>
      <c r="J21415">
        <v>1675</v>
      </c>
      <c r="K21415" s="1" t="s">
        <v>171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75</v>
      </c>
      <c r="J21417">
        <v>2075</v>
      </c>
      <c r="K21417" s="1" t="s">
        <v>172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25</v>
      </c>
      <c r="J21418">
        <v>1625</v>
      </c>
      <c r="K21418" s="1" t="s">
        <v>171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75</v>
      </c>
      <c r="J21419">
        <v>2075</v>
      </c>
      <c r="K21419" s="1" t="s">
        <v>172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5</v>
      </c>
      <c r="J21420">
        <v>12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25</v>
      </c>
      <c r="J21421">
        <v>2025</v>
      </c>
      <c r="K21421" s="1" t="s">
        <v>172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5</v>
      </c>
      <c r="J21422">
        <v>205</v>
      </c>
      <c r="K21422" s="1" t="s">
        <v>172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75</v>
      </c>
      <c r="J21423">
        <v>2075</v>
      </c>
      <c r="K21423" s="1" t="s">
        <v>172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5</v>
      </c>
      <c r="J21424">
        <v>165</v>
      </c>
      <c r="K21424" s="1" t="s">
        <v>171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5</v>
      </c>
      <c r="J21426">
        <v>165</v>
      </c>
      <c r="K21426" s="1" t="s">
        <v>171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75</v>
      </c>
      <c r="J21427">
        <v>2075</v>
      </c>
      <c r="K21427" s="1" t="s">
        <v>172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5</v>
      </c>
      <c r="J21428">
        <v>12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65</v>
      </c>
      <c r="J21429">
        <v>2365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5</v>
      </c>
      <c r="J21430">
        <v>12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75</v>
      </c>
      <c r="J21431">
        <v>2075</v>
      </c>
      <c r="K21431" s="1" t="s">
        <v>172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75</v>
      </c>
      <c r="J21432">
        <v>1675</v>
      </c>
      <c r="K21432" s="1" t="s">
        <v>171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75</v>
      </c>
      <c r="J21433">
        <v>2075</v>
      </c>
      <c r="K21433" s="1" t="s">
        <v>172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5</v>
      </c>
      <c r="J21434">
        <v>165</v>
      </c>
      <c r="K21434" s="1" t="s">
        <v>171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5</v>
      </c>
      <c r="J21435">
        <v>185</v>
      </c>
      <c r="K21435" s="1" t="s">
        <v>172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75</v>
      </c>
      <c r="J21436">
        <v>2075</v>
      </c>
      <c r="K21436" s="1" t="s">
        <v>172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75</v>
      </c>
      <c r="J21437">
        <v>2075</v>
      </c>
      <c r="K21437" s="1" t="s">
        <v>172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75</v>
      </c>
      <c r="J21438">
        <v>2075</v>
      </c>
      <c r="K21438" s="1" t="s">
        <v>172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75</v>
      </c>
      <c r="J21439">
        <v>2075</v>
      </c>
      <c r="K21439" s="1" t="s">
        <v>172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5</v>
      </c>
      <c r="J21441">
        <v>12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75</v>
      </c>
      <c r="J21443">
        <v>2075</v>
      </c>
      <c r="K21443" s="1" t="s">
        <v>172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75</v>
      </c>
      <c r="J21444">
        <v>12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5</v>
      </c>
      <c r="J21445">
        <v>185</v>
      </c>
      <c r="K21445" s="1" t="s">
        <v>172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5</v>
      </c>
      <c r="J21446">
        <v>205</v>
      </c>
      <c r="K21446" s="1" t="s">
        <v>172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75</v>
      </c>
      <c r="J21448">
        <v>12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75</v>
      </c>
      <c r="J21449">
        <v>2075</v>
      </c>
      <c r="K21449" s="1" t="s">
        <v>172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5</v>
      </c>
      <c r="J21451">
        <v>165</v>
      </c>
      <c r="K21451" s="1" t="s">
        <v>171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75</v>
      </c>
      <c r="J21452">
        <v>12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5</v>
      </c>
      <c r="J21453">
        <v>165</v>
      </c>
      <c r="K21453" s="1" t="s">
        <v>171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75</v>
      </c>
      <c r="J21454">
        <v>9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5</v>
      </c>
      <c r="J21455">
        <v>165</v>
      </c>
      <c r="K21455" s="1" t="s">
        <v>171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5</v>
      </c>
      <c r="J21456">
        <v>10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75</v>
      </c>
      <c r="J21457">
        <v>1675</v>
      </c>
      <c r="K21457" s="1" t="s">
        <v>171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5</v>
      </c>
      <c r="J21458">
        <v>185</v>
      </c>
      <c r="K21458" s="1" t="s">
        <v>172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5</v>
      </c>
      <c r="J21459">
        <v>10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25</v>
      </c>
      <c r="J21460">
        <v>12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75</v>
      </c>
      <c r="J21461">
        <v>2075</v>
      </c>
      <c r="K21461" s="1" t="s">
        <v>172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75</v>
      </c>
      <c r="J21462">
        <v>12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75</v>
      </c>
      <c r="J21463">
        <v>2075</v>
      </c>
      <c r="K21463" s="1" t="s">
        <v>172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5</v>
      </c>
      <c r="J21464">
        <v>165</v>
      </c>
      <c r="K21464" s="1" t="s">
        <v>171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5</v>
      </c>
      <c r="J21465">
        <v>165</v>
      </c>
      <c r="K21465" s="1" t="s">
        <v>171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5</v>
      </c>
      <c r="J21466">
        <v>12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5</v>
      </c>
      <c r="J21467">
        <v>165</v>
      </c>
      <c r="K21467" s="1" t="s">
        <v>171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5</v>
      </c>
      <c r="J21468">
        <v>165</v>
      </c>
      <c r="K21468" s="1" t="s">
        <v>171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5</v>
      </c>
      <c r="J21469">
        <v>165</v>
      </c>
      <c r="K21469" s="1" t="s">
        <v>171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25</v>
      </c>
      <c r="J21470">
        <v>2025</v>
      </c>
      <c r="K21470" s="1" t="s">
        <v>172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25</v>
      </c>
      <c r="J21474">
        <v>1525</v>
      </c>
      <c r="K21474" s="1" t="s">
        <v>172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5</v>
      </c>
      <c r="J21475">
        <v>165</v>
      </c>
      <c r="K21475" s="1" t="s">
        <v>172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25</v>
      </c>
      <c r="J21476">
        <v>1525</v>
      </c>
      <c r="K21476" s="1" t="s">
        <v>172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95</v>
      </c>
      <c r="J21477">
        <v>1795</v>
      </c>
      <c r="K21477" s="1" t="s">
        <v>172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25</v>
      </c>
      <c r="J21479">
        <v>1325</v>
      </c>
      <c r="K21479" s="1" t="s">
        <v>171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5</v>
      </c>
      <c r="J21480">
        <v>165</v>
      </c>
      <c r="K21480" s="1" t="s">
        <v>171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75</v>
      </c>
      <c r="J21482">
        <v>1675</v>
      </c>
      <c r="K21482" s="1" t="s">
        <v>171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5</v>
      </c>
      <c r="J21483">
        <v>125</v>
      </c>
      <c r="K21483" s="1" t="s">
        <v>171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5</v>
      </c>
      <c r="J21486">
        <v>25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75</v>
      </c>
      <c r="J21487">
        <v>2075</v>
      </c>
      <c r="K21487" s="1" t="s">
        <v>172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65</v>
      </c>
      <c r="J21489">
        <v>2365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75</v>
      </c>
      <c r="J21490">
        <v>12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75</v>
      </c>
      <c r="J21491">
        <v>2075</v>
      </c>
      <c r="K21491" s="1" t="s">
        <v>172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5</v>
      </c>
      <c r="J21492">
        <v>205</v>
      </c>
      <c r="K21492" s="1" t="s">
        <v>172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75</v>
      </c>
      <c r="J21493">
        <v>2075</v>
      </c>
      <c r="K21493" s="1" t="s">
        <v>172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5</v>
      </c>
      <c r="J21494">
        <v>205</v>
      </c>
      <c r="K21494" s="1" t="s">
        <v>172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75</v>
      </c>
      <c r="J21495">
        <v>2075</v>
      </c>
      <c r="K21495" s="1" t="s">
        <v>172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25</v>
      </c>
      <c r="J21496">
        <v>2025</v>
      </c>
      <c r="K21496" s="1" t="s">
        <v>172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5</v>
      </c>
      <c r="J21497">
        <v>125</v>
      </c>
      <c r="K21497" s="1" t="s">
        <v>171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5</v>
      </c>
      <c r="J21498">
        <v>205</v>
      </c>
      <c r="K21498" s="1" t="s">
        <v>172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5</v>
      </c>
      <c r="J21499">
        <v>185</v>
      </c>
      <c r="K21499" s="1" t="s">
        <v>172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5</v>
      </c>
      <c r="J21501">
        <v>165</v>
      </c>
      <c r="K21501" s="1" t="s">
        <v>171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5</v>
      </c>
      <c r="J21502">
        <v>175</v>
      </c>
      <c r="K21502" s="1" t="s">
        <v>172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5</v>
      </c>
      <c r="J21503">
        <v>205</v>
      </c>
      <c r="K21503" s="1" t="s">
        <v>172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5</v>
      </c>
      <c r="J21504">
        <v>12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5</v>
      </c>
      <c r="J21506">
        <v>185</v>
      </c>
      <c r="K21506" s="1" t="s">
        <v>172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75</v>
      </c>
      <c r="J21507">
        <v>2075</v>
      </c>
      <c r="K21507" s="1" t="s">
        <v>172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5</v>
      </c>
      <c r="J21508">
        <v>185</v>
      </c>
      <c r="K21508" s="1" t="s">
        <v>172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75</v>
      </c>
      <c r="J21509">
        <v>2075</v>
      </c>
      <c r="K21509" s="1" t="s">
        <v>172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75</v>
      </c>
      <c r="J21510">
        <v>9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5</v>
      </c>
      <c r="J21512">
        <v>165</v>
      </c>
      <c r="K21512" s="1" t="s">
        <v>171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75</v>
      </c>
      <c r="J21513">
        <v>1675</v>
      </c>
      <c r="K21513" s="1" t="s">
        <v>171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25</v>
      </c>
      <c r="J21514">
        <v>1325</v>
      </c>
      <c r="K21514" s="1" t="s">
        <v>171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75</v>
      </c>
      <c r="J21515">
        <v>2075</v>
      </c>
      <c r="K21515" s="1" t="s">
        <v>172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75</v>
      </c>
      <c r="J21516">
        <v>12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75</v>
      </c>
      <c r="J21517">
        <v>2075</v>
      </c>
      <c r="K21517" s="1" t="s">
        <v>172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25</v>
      </c>
      <c r="J21518">
        <v>1625</v>
      </c>
      <c r="K21518" s="1" t="s">
        <v>171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75</v>
      </c>
      <c r="J21519">
        <v>1675</v>
      </c>
      <c r="K21519" s="1" t="s">
        <v>171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5</v>
      </c>
      <c r="J21520">
        <v>205</v>
      </c>
      <c r="K21520" s="1" t="s">
        <v>172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75</v>
      </c>
      <c r="J21521">
        <v>12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5</v>
      </c>
      <c r="J21522">
        <v>205</v>
      </c>
      <c r="K21522" s="1" t="s">
        <v>172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75</v>
      </c>
      <c r="J21523">
        <v>2075</v>
      </c>
      <c r="K21523" s="1" t="s">
        <v>172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75</v>
      </c>
      <c r="J21524">
        <v>2075</v>
      </c>
      <c r="K21524" s="1" t="s">
        <v>172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75</v>
      </c>
      <c r="J21525">
        <v>2075</v>
      </c>
      <c r="K21525" s="1" t="s">
        <v>172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5</v>
      </c>
      <c r="J21526">
        <v>33</v>
      </c>
      <c r="K21526" s="1" t="s">
        <v>172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75</v>
      </c>
      <c r="J21527">
        <v>1675</v>
      </c>
      <c r="K21527" s="1" t="s">
        <v>171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95</v>
      </c>
      <c r="J21529">
        <v>1795</v>
      </c>
      <c r="K21529" s="1" t="s">
        <v>172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25</v>
      </c>
      <c r="J21530">
        <v>2025</v>
      </c>
      <c r="K21530" s="1" t="s">
        <v>172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5</v>
      </c>
      <c r="J21532">
        <v>185</v>
      </c>
      <c r="K21532" s="1" t="s">
        <v>172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5</v>
      </c>
      <c r="J21533">
        <v>165</v>
      </c>
      <c r="K21533" s="1" t="s">
        <v>171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75</v>
      </c>
      <c r="J21535">
        <v>9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75</v>
      </c>
      <c r="J21536">
        <v>1675</v>
      </c>
      <c r="K21536" s="1" t="s">
        <v>171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5</v>
      </c>
      <c r="J21537">
        <v>175</v>
      </c>
      <c r="K21537" s="1" t="s">
        <v>172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5</v>
      </c>
      <c r="J21538">
        <v>125</v>
      </c>
      <c r="K21538" s="1" t="s">
        <v>171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75</v>
      </c>
      <c r="J21539">
        <v>1675</v>
      </c>
      <c r="K21539" s="1" t="s">
        <v>171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75</v>
      </c>
      <c r="J21541">
        <v>2075</v>
      </c>
      <c r="K21541" s="1" t="s">
        <v>172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5</v>
      </c>
      <c r="J21543">
        <v>12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5</v>
      </c>
      <c r="J21544">
        <v>185</v>
      </c>
      <c r="K21544" s="1" t="s">
        <v>172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75</v>
      </c>
      <c r="J21545">
        <v>1675</v>
      </c>
      <c r="K21545" s="1" t="s">
        <v>171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75</v>
      </c>
      <c r="J21546">
        <v>2075</v>
      </c>
      <c r="K21546" s="1" t="s">
        <v>172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75</v>
      </c>
      <c r="J21548">
        <v>1675</v>
      </c>
      <c r="K21548" s="1" t="s">
        <v>171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25</v>
      </c>
      <c r="J21549">
        <v>2025</v>
      </c>
      <c r="K21549" s="1" t="s">
        <v>172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75</v>
      </c>
      <c r="J21551">
        <v>9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5</v>
      </c>
      <c r="J21552">
        <v>165</v>
      </c>
      <c r="K21552" s="1" t="s">
        <v>171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75</v>
      </c>
      <c r="J21553">
        <v>415</v>
      </c>
      <c r="K21553" s="1" t="s">
        <v>172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75</v>
      </c>
      <c r="J21555">
        <v>1675</v>
      </c>
      <c r="K21555" s="1" t="s">
        <v>171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75</v>
      </c>
      <c r="J21557">
        <v>1675</v>
      </c>
      <c r="K21557" s="1" t="s">
        <v>171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5</v>
      </c>
      <c r="J21559">
        <v>165</v>
      </c>
      <c r="K21559" s="1" t="s">
        <v>172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5</v>
      </c>
      <c r="J21560">
        <v>10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5</v>
      </c>
      <c r="J21561">
        <v>205</v>
      </c>
      <c r="K21561" s="1" t="s">
        <v>172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75</v>
      </c>
      <c r="J21562">
        <v>1675</v>
      </c>
      <c r="K21562" s="1" t="s">
        <v>171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5</v>
      </c>
      <c r="J21564">
        <v>41</v>
      </c>
      <c r="K21564" s="1" t="s">
        <v>172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5</v>
      </c>
      <c r="J21565">
        <v>125</v>
      </c>
      <c r="K21565" s="1" t="s">
        <v>171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75</v>
      </c>
      <c r="J21566">
        <v>1675</v>
      </c>
      <c r="K21566" s="1" t="s">
        <v>171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75</v>
      </c>
      <c r="J21568">
        <v>2075</v>
      </c>
      <c r="K21568" s="1" t="s">
        <v>172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5</v>
      </c>
      <c r="J21570">
        <v>10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5</v>
      </c>
      <c r="J21571">
        <v>165</v>
      </c>
      <c r="K21571" s="1" t="s">
        <v>171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5</v>
      </c>
      <c r="J21572">
        <v>205</v>
      </c>
      <c r="K21572" s="1" t="s">
        <v>172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95</v>
      </c>
      <c r="J21573">
        <v>1795</v>
      </c>
      <c r="K21573" s="1" t="s">
        <v>172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75</v>
      </c>
      <c r="J21574">
        <v>2075</v>
      </c>
      <c r="K21574" s="1" t="s">
        <v>172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25</v>
      </c>
      <c r="J21575">
        <v>12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75</v>
      </c>
      <c r="J21578">
        <v>1675</v>
      </c>
      <c r="K21578" s="1" t="s">
        <v>171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5</v>
      </c>
      <c r="J21579">
        <v>12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75</v>
      </c>
      <c r="J21580">
        <v>335</v>
      </c>
      <c r="K21580" s="1" t="s">
        <v>171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5</v>
      </c>
      <c r="J21582">
        <v>125</v>
      </c>
      <c r="K21582" s="1" t="s">
        <v>171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75</v>
      </c>
      <c r="J21583">
        <v>9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75</v>
      </c>
      <c r="J21584">
        <v>2075</v>
      </c>
      <c r="K21584" s="1" t="s">
        <v>172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75</v>
      </c>
      <c r="J21585">
        <v>1675</v>
      </c>
      <c r="K21585" s="1" t="s">
        <v>171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25</v>
      </c>
      <c r="J21586">
        <v>1625</v>
      </c>
      <c r="K21586" s="1" t="s">
        <v>171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75</v>
      </c>
      <c r="J21587">
        <v>2075</v>
      </c>
      <c r="K21587" s="1" t="s">
        <v>172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75</v>
      </c>
      <c r="J21588">
        <v>2075</v>
      </c>
      <c r="K21588" s="1" t="s">
        <v>172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5</v>
      </c>
      <c r="J21589">
        <v>10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75</v>
      </c>
      <c r="J21590">
        <v>2075</v>
      </c>
      <c r="K21590" s="1" t="s">
        <v>172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25</v>
      </c>
      <c r="J21591">
        <v>1325</v>
      </c>
      <c r="K21591" s="1" t="s">
        <v>171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5</v>
      </c>
      <c r="J21592">
        <v>165</v>
      </c>
      <c r="K21592" s="1" t="s">
        <v>171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25</v>
      </c>
      <c r="J21593">
        <v>2025</v>
      </c>
      <c r="K21593" s="1" t="s">
        <v>172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5</v>
      </c>
      <c r="J21594">
        <v>175</v>
      </c>
      <c r="K21594" s="1" t="s">
        <v>172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5</v>
      </c>
      <c r="J21595">
        <v>165</v>
      </c>
      <c r="K21595" s="1" t="s">
        <v>171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5</v>
      </c>
      <c r="J21597">
        <v>175</v>
      </c>
      <c r="K21597" s="1" t="s">
        <v>172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75</v>
      </c>
      <c r="J21598">
        <v>2075</v>
      </c>
      <c r="K21598" s="1" t="s">
        <v>172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5</v>
      </c>
      <c r="J21602">
        <v>12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75</v>
      </c>
      <c r="J21603">
        <v>9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75</v>
      </c>
      <c r="J21604">
        <v>2075</v>
      </c>
      <c r="K21604" s="1" t="s">
        <v>172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75</v>
      </c>
      <c r="J21605">
        <v>1675</v>
      </c>
      <c r="K21605" s="1" t="s">
        <v>171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75</v>
      </c>
      <c r="J21606">
        <v>12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25</v>
      </c>
      <c r="J21607">
        <v>1525</v>
      </c>
      <c r="K21607" s="1" t="s">
        <v>172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95</v>
      </c>
      <c r="J21608">
        <v>1795</v>
      </c>
      <c r="K21608" s="1" t="s">
        <v>172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5</v>
      </c>
      <c r="J21610">
        <v>12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75</v>
      </c>
      <c r="J21611">
        <v>12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5</v>
      </c>
      <c r="J21612">
        <v>165</v>
      </c>
      <c r="K21612" s="1" t="s">
        <v>171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75</v>
      </c>
      <c r="J21613">
        <v>1675</v>
      </c>
      <c r="K21613" s="1" t="s">
        <v>171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75</v>
      </c>
      <c r="J21614">
        <v>415</v>
      </c>
      <c r="K21614" s="1" t="s">
        <v>172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75</v>
      </c>
      <c r="J21615">
        <v>2075</v>
      </c>
      <c r="K21615" s="1" t="s">
        <v>172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75</v>
      </c>
      <c r="J21616">
        <v>1675</v>
      </c>
      <c r="K21616" s="1" t="s">
        <v>171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75</v>
      </c>
      <c r="J21618">
        <v>1675</v>
      </c>
      <c r="K21618" s="1" t="s">
        <v>171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75</v>
      </c>
      <c r="J21619">
        <v>2075</v>
      </c>
      <c r="K21619" s="1" t="s">
        <v>172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5</v>
      </c>
      <c r="J21621">
        <v>10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75</v>
      </c>
      <c r="J21622">
        <v>2075</v>
      </c>
      <c r="K21622" s="1" t="s">
        <v>172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75</v>
      </c>
      <c r="J21623">
        <v>335</v>
      </c>
      <c r="K21623" s="1" t="s">
        <v>171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5</v>
      </c>
      <c r="J21625">
        <v>165</v>
      </c>
      <c r="K21625" s="1" t="s">
        <v>171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75</v>
      </c>
      <c r="J21626">
        <v>2075</v>
      </c>
      <c r="K21626" s="1" t="s">
        <v>172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65</v>
      </c>
      <c r="J21627">
        <v>2365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75</v>
      </c>
      <c r="J21628">
        <v>2075</v>
      </c>
      <c r="K21628" s="1" t="s">
        <v>172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5</v>
      </c>
      <c r="J21629">
        <v>175</v>
      </c>
      <c r="K21629" s="1" t="s">
        <v>172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5</v>
      </c>
      <c r="J21630">
        <v>12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75</v>
      </c>
      <c r="J21631">
        <v>2075</v>
      </c>
      <c r="K21631" s="1" t="s">
        <v>172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25</v>
      </c>
      <c r="J21633">
        <v>1325</v>
      </c>
      <c r="K21633" s="1" t="s">
        <v>171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25</v>
      </c>
      <c r="J21634">
        <v>2025</v>
      </c>
      <c r="K21634" s="1" t="s">
        <v>172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75</v>
      </c>
      <c r="J21635">
        <v>2075</v>
      </c>
      <c r="K21635" s="1" t="s">
        <v>172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25</v>
      </c>
      <c r="J21636">
        <v>1325</v>
      </c>
      <c r="K21636" s="1" t="s">
        <v>171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25</v>
      </c>
      <c r="J21638">
        <v>2025</v>
      </c>
      <c r="K21638" s="1" t="s">
        <v>172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75</v>
      </c>
      <c r="J21639">
        <v>9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75</v>
      </c>
      <c r="J21640">
        <v>1675</v>
      </c>
      <c r="K21640" s="1" t="s">
        <v>171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5</v>
      </c>
      <c r="J21641">
        <v>185</v>
      </c>
      <c r="K21641" s="1" t="s">
        <v>172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95</v>
      </c>
      <c r="J21642">
        <v>1795</v>
      </c>
      <c r="K21642" s="1" t="s">
        <v>172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5</v>
      </c>
      <c r="J21643">
        <v>12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25</v>
      </c>
      <c r="J21644">
        <v>1625</v>
      </c>
      <c r="K21644" s="1" t="s">
        <v>171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5</v>
      </c>
      <c r="J21645">
        <v>165</v>
      </c>
      <c r="K21645" s="1" t="s">
        <v>171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25</v>
      </c>
      <c r="J21646">
        <v>1625</v>
      </c>
      <c r="K21646" s="1" t="s">
        <v>171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75</v>
      </c>
      <c r="J21647">
        <v>2075</v>
      </c>
      <c r="K21647" s="1" t="s">
        <v>172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75</v>
      </c>
      <c r="J21648">
        <v>1675</v>
      </c>
      <c r="K21648" s="1" t="s">
        <v>171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5</v>
      </c>
      <c r="J21649">
        <v>205</v>
      </c>
      <c r="K21649" s="1" t="s">
        <v>172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75</v>
      </c>
      <c r="J21650">
        <v>2075</v>
      </c>
      <c r="K21650" s="1" t="s">
        <v>172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75</v>
      </c>
      <c r="J21651">
        <v>2075</v>
      </c>
      <c r="K21651" s="1" t="s">
        <v>172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75</v>
      </c>
      <c r="J21652">
        <v>2075</v>
      </c>
      <c r="K21652" s="1" t="s">
        <v>172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75</v>
      </c>
      <c r="J21653">
        <v>2075</v>
      </c>
      <c r="K21653" s="1" t="s">
        <v>172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75</v>
      </c>
      <c r="J21654">
        <v>2075</v>
      </c>
      <c r="K21654" s="1" t="s">
        <v>172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75</v>
      </c>
      <c r="J21656">
        <v>335</v>
      </c>
      <c r="K21656" s="1" t="s">
        <v>171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25</v>
      </c>
      <c r="J21657">
        <v>1325</v>
      </c>
      <c r="K21657" s="1" t="s">
        <v>171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5</v>
      </c>
      <c r="J21659">
        <v>145</v>
      </c>
      <c r="K21659" s="1" t="s">
        <v>171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75</v>
      </c>
      <c r="J21660">
        <v>1675</v>
      </c>
      <c r="K21660" s="1" t="s">
        <v>171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25</v>
      </c>
      <c r="J21661">
        <v>2025</v>
      </c>
      <c r="K21661" s="1" t="s">
        <v>172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25</v>
      </c>
      <c r="J21662">
        <v>1325</v>
      </c>
      <c r="K21662" s="1" t="s">
        <v>171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75</v>
      </c>
      <c r="J21664">
        <v>2075</v>
      </c>
      <c r="K21664" s="1" t="s">
        <v>172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5</v>
      </c>
      <c r="J21665">
        <v>205</v>
      </c>
      <c r="K21665" s="1" t="s">
        <v>172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5</v>
      </c>
      <c r="J21666">
        <v>165</v>
      </c>
      <c r="K21666" s="1" t="s">
        <v>171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75</v>
      </c>
      <c r="J21667">
        <v>2075</v>
      </c>
      <c r="K21667" s="1" t="s">
        <v>172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75</v>
      </c>
      <c r="J21668">
        <v>1675</v>
      </c>
      <c r="K21668" s="1" t="s">
        <v>171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5</v>
      </c>
      <c r="J21669">
        <v>12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5</v>
      </c>
      <c r="J21671">
        <v>175</v>
      </c>
      <c r="K21671" s="1" t="s">
        <v>172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75</v>
      </c>
      <c r="J21672">
        <v>1675</v>
      </c>
      <c r="K21672" s="1" t="s">
        <v>171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25</v>
      </c>
      <c r="J21674">
        <v>2025</v>
      </c>
      <c r="K21674" s="1" t="s">
        <v>172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75</v>
      </c>
      <c r="J21675">
        <v>1675</v>
      </c>
      <c r="K21675" s="1" t="s">
        <v>171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75</v>
      </c>
      <c r="J21676">
        <v>2075</v>
      </c>
      <c r="K21676" s="1" t="s">
        <v>172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5</v>
      </c>
      <c r="J21678">
        <v>185</v>
      </c>
      <c r="K21678" s="1" t="s">
        <v>172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95</v>
      </c>
      <c r="J21679">
        <v>1795</v>
      </c>
      <c r="K21679" s="1" t="s">
        <v>172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5</v>
      </c>
      <c r="J21681">
        <v>205</v>
      </c>
      <c r="K21681" s="1" t="s">
        <v>172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75</v>
      </c>
      <c r="J21685">
        <v>2075</v>
      </c>
      <c r="K21685" s="1" t="s">
        <v>172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65</v>
      </c>
      <c r="J21687">
        <v>2365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5</v>
      </c>
      <c r="J21688">
        <v>185</v>
      </c>
      <c r="K21688" s="1" t="s">
        <v>172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75</v>
      </c>
      <c r="J21689">
        <v>12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5</v>
      </c>
      <c r="J21690">
        <v>165</v>
      </c>
      <c r="K21690" s="1" t="s">
        <v>171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75</v>
      </c>
      <c r="J21691">
        <v>1675</v>
      </c>
      <c r="K21691" s="1" t="s">
        <v>171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75</v>
      </c>
      <c r="J21692">
        <v>1675</v>
      </c>
      <c r="K21692" s="1" t="s">
        <v>171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75</v>
      </c>
      <c r="J21694">
        <v>12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95</v>
      </c>
      <c r="J21695">
        <v>1795</v>
      </c>
      <c r="K21695" s="1" t="s">
        <v>172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75</v>
      </c>
      <c r="J21697">
        <v>2075</v>
      </c>
      <c r="K21697" s="1" t="s">
        <v>172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75</v>
      </c>
      <c r="J21698">
        <v>2075</v>
      </c>
      <c r="K21698" s="1" t="s">
        <v>172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5</v>
      </c>
      <c r="J21699">
        <v>12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25</v>
      </c>
      <c r="J21700">
        <v>2025</v>
      </c>
      <c r="K21700" s="1" t="s">
        <v>172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95</v>
      </c>
      <c r="J21702">
        <v>1795</v>
      </c>
      <c r="K21702" s="1" t="s">
        <v>172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5</v>
      </c>
      <c r="J21703">
        <v>10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75</v>
      </c>
      <c r="J21704">
        <v>2075</v>
      </c>
      <c r="K21704" s="1" t="s">
        <v>172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75</v>
      </c>
      <c r="J21706">
        <v>1675</v>
      </c>
      <c r="K21706" s="1" t="s">
        <v>171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25</v>
      </c>
      <c r="J21707">
        <v>2025</v>
      </c>
      <c r="K21707" s="1" t="s">
        <v>172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75</v>
      </c>
      <c r="J21708">
        <v>2075</v>
      </c>
      <c r="K21708" s="1" t="s">
        <v>172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5</v>
      </c>
      <c r="J21709">
        <v>205</v>
      </c>
      <c r="K21709" s="1" t="s">
        <v>172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75</v>
      </c>
      <c r="J21712">
        <v>2075</v>
      </c>
      <c r="K21712" s="1" t="s">
        <v>172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25</v>
      </c>
      <c r="J21713">
        <v>2025</v>
      </c>
      <c r="K21713" s="1" t="s">
        <v>172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25</v>
      </c>
      <c r="J21714">
        <v>2025</v>
      </c>
      <c r="K21714" s="1" t="s">
        <v>172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25</v>
      </c>
      <c r="J21715">
        <v>12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5</v>
      </c>
      <c r="J21716">
        <v>165</v>
      </c>
      <c r="K21716" s="1" t="s">
        <v>171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75</v>
      </c>
      <c r="J21717">
        <v>12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65</v>
      </c>
      <c r="J21719">
        <v>2365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5</v>
      </c>
      <c r="J21721">
        <v>185</v>
      </c>
      <c r="K21721" s="1" t="s">
        <v>172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5</v>
      </c>
      <c r="J21722">
        <v>205</v>
      </c>
      <c r="K21722" s="1" t="s">
        <v>172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5</v>
      </c>
      <c r="J21723">
        <v>12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25</v>
      </c>
      <c r="J21724">
        <v>2025</v>
      </c>
      <c r="K21724" s="1" t="s">
        <v>172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75</v>
      </c>
      <c r="J21725">
        <v>12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75</v>
      </c>
      <c r="J21727">
        <v>2075</v>
      </c>
      <c r="K21727" s="1" t="s">
        <v>172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75</v>
      </c>
      <c r="J21728">
        <v>2075</v>
      </c>
      <c r="K21728" s="1" t="s">
        <v>172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25</v>
      </c>
      <c r="J21729">
        <v>1625</v>
      </c>
      <c r="K21729" s="1" t="s">
        <v>171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75</v>
      </c>
      <c r="J21731">
        <v>1475</v>
      </c>
      <c r="K21731" s="1" t="s">
        <v>171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75</v>
      </c>
      <c r="J21732">
        <v>1675</v>
      </c>
      <c r="K21732" s="1" t="s">
        <v>171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5</v>
      </c>
      <c r="J21733">
        <v>165</v>
      </c>
      <c r="K21733" s="1" t="s">
        <v>171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5</v>
      </c>
      <c r="J21735">
        <v>125</v>
      </c>
      <c r="K21735" s="1" t="s">
        <v>171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5</v>
      </c>
      <c r="J21738">
        <v>41</v>
      </c>
      <c r="K21738" s="1" t="s">
        <v>172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25</v>
      </c>
      <c r="J21739">
        <v>2025</v>
      </c>
      <c r="K21739" s="1" t="s">
        <v>172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5</v>
      </c>
      <c r="J21741">
        <v>12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25</v>
      </c>
      <c r="J21743">
        <v>1525</v>
      </c>
      <c r="K21743" s="1" t="s">
        <v>172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75</v>
      </c>
      <c r="J21744">
        <v>2075</v>
      </c>
      <c r="K21744" s="1" t="s">
        <v>172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5</v>
      </c>
      <c r="J21745">
        <v>165</v>
      </c>
      <c r="K21745" s="1" t="s">
        <v>172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75</v>
      </c>
      <c r="J21746">
        <v>9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75</v>
      </c>
      <c r="J21747">
        <v>2075</v>
      </c>
      <c r="K21747" s="1" t="s">
        <v>172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5</v>
      </c>
      <c r="J21748">
        <v>165</v>
      </c>
      <c r="K21748" s="1" t="s">
        <v>172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75</v>
      </c>
      <c r="J21749">
        <v>2075</v>
      </c>
      <c r="K21749" s="1" t="s">
        <v>172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5</v>
      </c>
      <c r="J21750">
        <v>12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75</v>
      </c>
      <c r="J21752">
        <v>1675</v>
      </c>
      <c r="K21752" s="1" t="s">
        <v>171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5</v>
      </c>
      <c r="J21753">
        <v>205</v>
      </c>
      <c r="K21753" s="1" t="s">
        <v>172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5</v>
      </c>
      <c r="J21754">
        <v>145</v>
      </c>
      <c r="K21754" s="1" t="s">
        <v>171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75</v>
      </c>
      <c r="J21755">
        <v>12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5</v>
      </c>
      <c r="J21757">
        <v>12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5</v>
      </c>
      <c r="J21758">
        <v>205</v>
      </c>
      <c r="K21758" s="1" t="s">
        <v>172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75</v>
      </c>
      <c r="J21759">
        <v>2075</v>
      </c>
      <c r="K21759" s="1" t="s">
        <v>172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5</v>
      </c>
      <c r="J21760">
        <v>185</v>
      </c>
      <c r="K21760" s="1" t="s">
        <v>172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5</v>
      </c>
      <c r="J21761">
        <v>205</v>
      </c>
      <c r="K21761" s="1" t="s">
        <v>172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25</v>
      </c>
      <c r="J21762">
        <v>2025</v>
      </c>
      <c r="K21762" s="1" t="s">
        <v>172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75</v>
      </c>
      <c r="J21763">
        <v>12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5</v>
      </c>
      <c r="J21764">
        <v>12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5</v>
      </c>
      <c r="J21766">
        <v>205</v>
      </c>
      <c r="K21766" s="1" t="s">
        <v>172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75</v>
      </c>
      <c r="J21768">
        <v>2075</v>
      </c>
      <c r="K21768" s="1" t="s">
        <v>172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75</v>
      </c>
      <c r="J21770">
        <v>2075</v>
      </c>
      <c r="K21770" s="1" t="s">
        <v>172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25</v>
      </c>
      <c r="J21771">
        <v>2025</v>
      </c>
      <c r="K21771" s="1" t="s">
        <v>172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25</v>
      </c>
      <c r="J21772">
        <v>2025</v>
      </c>
      <c r="K21772" s="1" t="s">
        <v>172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75</v>
      </c>
      <c r="J21773">
        <v>2075</v>
      </c>
      <c r="K21773" s="1" t="s">
        <v>172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75</v>
      </c>
      <c r="J21774">
        <v>1675</v>
      </c>
      <c r="K21774" s="1" t="s">
        <v>171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65</v>
      </c>
      <c r="J21776">
        <v>2365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5</v>
      </c>
      <c r="J21777">
        <v>12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5</v>
      </c>
      <c r="J21778">
        <v>165</v>
      </c>
      <c r="K21778" s="1" t="s">
        <v>171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75</v>
      </c>
      <c r="J21779">
        <v>2075</v>
      </c>
      <c r="K21779" s="1" t="s">
        <v>172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5</v>
      </c>
      <c r="J21780">
        <v>165</v>
      </c>
      <c r="K21780" s="1" t="s">
        <v>171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5</v>
      </c>
      <c r="J21781">
        <v>12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75</v>
      </c>
      <c r="J21782">
        <v>12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5</v>
      </c>
      <c r="J21783">
        <v>205</v>
      </c>
      <c r="K21783" s="1" t="s">
        <v>172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75</v>
      </c>
      <c r="J21785">
        <v>2075</v>
      </c>
      <c r="K21785" s="1" t="s">
        <v>172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5</v>
      </c>
      <c r="J21786">
        <v>165</v>
      </c>
      <c r="K21786" s="1" t="s">
        <v>171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75</v>
      </c>
      <c r="J21787">
        <v>2075</v>
      </c>
      <c r="K21787" s="1" t="s">
        <v>172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25</v>
      </c>
      <c r="J21788">
        <v>1625</v>
      </c>
      <c r="K21788" s="1" t="s">
        <v>171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5</v>
      </c>
      <c r="J21790">
        <v>165</v>
      </c>
      <c r="K21790" s="1" t="s">
        <v>171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5</v>
      </c>
      <c r="J21791">
        <v>165</v>
      </c>
      <c r="K21791" s="1" t="s">
        <v>172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75</v>
      </c>
      <c r="J21792">
        <v>2075</v>
      </c>
      <c r="K21792" s="1" t="s">
        <v>172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25</v>
      </c>
      <c r="J21793">
        <v>1625</v>
      </c>
      <c r="K21793" s="1" t="s">
        <v>171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75</v>
      </c>
      <c r="J21794">
        <v>1675</v>
      </c>
      <c r="K21794" s="1" t="s">
        <v>171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25</v>
      </c>
      <c r="J21795">
        <v>1625</v>
      </c>
      <c r="K21795" s="1" t="s">
        <v>171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5</v>
      </c>
      <c r="J21796">
        <v>175</v>
      </c>
      <c r="K21796" s="1" t="s">
        <v>172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25</v>
      </c>
      <c r="J21797">
        <v>2025</v>
      </c>
      <c r="K21797" s="1" t="s">
        <v>172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5</v>
      </c>
      <c r="J21798">
        <v>205</v>
      </c>
      <c r="K21798" s="1" t="s">
        <v>172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75</v>
      </c>
      <c r="J21799">
        <v>1675</v>
      </c>
      <c r="K21799" s="1" t="s">
        <v>171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75</v>
      </c>
      <c r="J21801">
        <v>1675</v>
      </c>
      <c r="K21801" s="1" t="s">
        <v>171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5</v>
      </c>
      <c r="J21802">
        <v>145</v>
      </c>
      <c r="K21802" s="1" t="s">
        <v>171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5</v>
      </c>
      <c r="J21804">
        <v>185</v>
      </c>
      <c r="K21804" s="1" t="s">
        <v>172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5</v>
      </c>
      <c r="J21805">
        <v>165</v>
      </c>
      <c r="K21805" s="1" t="s">
        <v>171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25</v>
      </c>
      <c r="J21806">
        <v>12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25</v>
      </c>
      <c r="J21807">
        <v>2025</v>
      </c>
      <c r="K21807" s="1" t="s">
        <v>172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5</v>
      </c>
      <c r="J21809">
        <v>125</v>
      </c>
      <c r="K21809" s="1" t="s">
        <v>171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75</v>
      </c>
      <c r="J21811">
        <v>415</v>
      </c>
      <c r="K21811" s="1" t="s">
        <v>172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75</v>
      </c>
      <c r="J21812">
        <v>12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75</v>
      </c>
      <c r="J21813">
        <v>2075</v>
      </c>
      <c r="K21813" s="1" t="s">
        <v>172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75</v>
      </c>
      <c r="J21814">
        <v>12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75</v>
      </c>
      <c r="J21816">
        <v>415</v>
      </c>
      <c r="K21816" s="1" t="s">
        <v>172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95</v>
      </c>
      <c r="J21818">
        <v>1795</v>
      </c>
      <c r="K21818" s="1" t="s">
        <v>172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5</v>
      </c>
      <c r="J21819">
        <v>10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25</v>
      </c>
      <c r="J21820">
        <v>2025</v>
      </c>
      <c r="K21820" s="1" t="s">
        <v>172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75</v>
      </c>
      <c r="J21821">
        <v>2075</v>
      </c>
      <c r="K21821" s="1" t="s">
        <v>172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25</v>
      </c>
      <c r="J21822">
        <v>12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75</v>
      </c>
      <c r="J21823">
        <v>2075</v>
      </c>
      <c r="K21823" s="1" t="s">
        <v>172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75</v>
      </c>
      <c r="J21824">
        <v>2075</v>
      </c>
      <c r="K21824" s="1" t="s">
        <v>172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75</v>
      </c>
      <c r="J21825">
        <v>2075</v>
      </c>
      <c r="K21825" s="1" t="s">
        <v>172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75</v>
      </c>
      <c r="J21826">
        <v>1675</v>
      </c>
      <c r="K21826" s="1" t="s">
        <v>171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5</v>
      </c>
      <c r="J21827">
        <v>165</v>
      </c>
      <c r="K21827" s="1" t="s">
        <v>172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75</v>
      </c>
      <c r="J21828">
        <v>2075</v>
      </c>
      <c r="K21828" s="1" t="s">
        <v>172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75</v>
      </c>
      <c r="J21829">
        <v>1475</v>
      </c>
      <c r="K21829" s="1" t="s">
        <v>171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75</v>
      </c>
      <c r="J21830">
        <v>12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5</v>
      </c>
      <c r="J21832">
        <v>12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5</v>
      </c>
      <c r="J21834">
        <v>205</v>
      </c>
      <c r="K21834" s="1" t="s">
        <v>172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75</v>
      </c>
      <c r="J21835">
        <v>1675</v>
      </c>
      <c r="K21835" s="1" t="s">
        <v>171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95</v>
      </c>
      <c r="J21836">
        <v>1795</v>
      </c>
      <c r="K21836" s="1" t="s">
        <v>172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75</v>
      </c>
      <c r="J21837">
        <v>2075</v>
      </c>
      <c r="K21837" s="1" t="s">
        <v>172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5</v>
      </c>
      <c r="J21838">
        <v>12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5</v>
      </c>
      <c r="J21839">
        <v>165</v>
      </c>
      <c r="K21839" s="1" t="s">
        <v>171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75</v>
      </c>
      <c r="J21840">
        <v>2075</v>
      </c>
      <c r="K21840" s="1" t="s">
        <v>172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75</v>
      </c>
      <c r="J21841">
        <v>1675</v>
      </c>
      <c r="K21841" s="1" t="s">
        <v>171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75</v>
      </c>
      <c r="J21842">
        <v>1675</v>
      </c>
      <c r="K21842" s="1" t="s">
        <v>171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75</v>
      </c>
      <c r="J21843">
        <v>12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25</v>
      </c>
      <c r="J21844">
        <v>2025</v>
      </c>
      <c r="K21844" s="1" t="s">
        <v>172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5</v>
      </c>
      <c r="J21845">
        <v>185</v>
      </c>
      <c r="K21845" s="1" t="s">
        <v>172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25</v>
      </c>
      <c r="J21847">
        <v>325</v>
      </c>
      <c r="K21847" s="1" t="s">
        <v>171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75</v>
      </c>
      <c r="J21849">
        <v>9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75</v>
      </c>
      <c r="J21850">
        <v>2075</v>
      </c>
      <c r="K21850" s="1" t="s">
        <v>172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5</v>
      </c>
      <c r="J21851">
        <v>165</v>
      </c>
      <c r="K21851" s="1" t="s">
        <v>171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5</v>
      </c>
      <c r="J21852">
        <v>12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25</v>
      </c>
      <c r="J21853">
        <v>2025</v>
      </c>
      <c r="K21853" s="1" t="s">
        <v>172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5</v>
      </c>
      <c r="J21854">
        <v>10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5</v>
      </c>
      <c r="J21855">
        <v>12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75</v>
      </c>
      <c r="J21856">
        <v>1675</v>
      </c>
      <c r="K21856" s="1" t="s">
        <v>171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25</v>
      </c>
      <c r="J21858">
        <v>2025</v>
      </c>
      <c r="K21858" s="1" t="s">
        <v>172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75</v>
      </c>
      <c r="J21859">
        <v>2075</v>
      </c>
      <c r="K21859" s="1" t="s">
        <v>172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75</v>
      </c>
      <c r="J21861">
        <v>12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25</v>
      </c>
      <c r="J21862">
        <v>12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5</v>
      </c>
      <c r="J21863">
        <v>205</v>
      </c>
      <c r="K21863" s="1" t="s">
        <v>172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5</v>
      </c>
      <c r="J21865">
        <v>10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95</v>
      </c>
      <c r="J21866">
        <v>1795</v>
      </c>
      <c r="K21866" s="1" t="s">
        <v>172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75</v>
      </c>
      <c r="J21867">
        <v>2075</v>
      </c>
      <c r="K21867" s="1" t="s">
        <v>172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75</v>
      </c>
      <c r="J21868">
        <v>2075</v>
      </c>
      <c r="K21868" s="1" t="s">
        <v>172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25</v>
      </c>
      <c r="J21869">
        <v>1325</v>
      </c>
      <c r="K21869" s="1" t="s">
        <v>171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75</v>
      </c>
      <c r="J21870">
        <v>2075</v>
      </c>
      <c r="K21870" s="1" t="s">
        <v>172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5</v>
      </c>
      <c r="J21871">
        <v>205</v>
      </c>
      <c r="K21871" s="1" t="s">
        <v>172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25</v>
      </c>
      <c r="J21872">
        <v>1625</v>
      </c>
      <c r="K21872" s="1" t="s">
        <v>171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75</v>
      </c>
      <c r="J21873">
        <v>2075</v>
      </c>
      <c r="K21873" s="1" t="s">
        <v>172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25</v>
      </c>
      <c r="J21874">
        <v>1625</v>
      </c>
      <c r="K21874" s="1" t="s">
        <v>171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25</v>
      </c>
      <c r="J21875">
        <v>2025</v>
      </c>
      <c r="K21875" s="1" t="s">
        <v>172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95</v>
      </c>
      <c r="J21876">
        <v>1795</v>
      </c>
      <c r="K21876" s="1" t="s">
        <v>172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25</v>
      </c>
      <c r="J21877">
        <v>1325</v>
      </c>
      <c r="K21877" s="1" t="s">
        <v>171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5</v>
      </c>
      <c r="J21878">
        <v>25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5</v>
      </c>
      <c r="J21879">
        <v>37</v>
      </c>
      <c r="K21879" s="1" t="s">
        <v>172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25</v>
      </c>
      <c r="J21880">
        <v>12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95</v>
      </c>
      <c r="J21882">
        <v>1795</v>
      </c>
      <c r="K21882" s="1" t="s">
        <v>172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5</v>
      </c>
      <c r="J21885">
        <v>165</v>
      </c>
      <c r="K21885" s="1" t="s">
        <v>171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75</v>
      </c>
      <c r="J21886">
        <v>1675</v>
      </c>
      <c r="K21886" s="1" t="s">
        <v>171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95</v>
      </c>
      <c r="J21887">
        <v>1795</v>
      </c>
      <c r="K21887" s="1" t="s">
        <v>172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75</v>
      </c>
      <c r="J21888">
        <v>1675</v>
      </c>
      <c r="K21888" s="1" t="s">
        <v>171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5</v>
      </c>
      <c r="J21891">
        <v>165</v>
      </c>
      <c r="K21891" s="1" t="s">
        <v>171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5</v>
      </c>
      <c r="J21892">
        <v>165</v>
      </c>
      <c r="K21892" s="1" t="s">
        <v>171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75</v>
      </c>
      <c r="J21893">
        <v>2075</v>
      </c>
      <c r="K21893" s="1" t="s">
        <v>172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75</v>
      </c>
      <c r="J21894">
        <v>335</v>
      </c>
      <c r="K21894" s="1" t="s">
        <v>171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75</v>
      </c>
      <c r="J21895">
        <v>1675</v>
      </c>
      <c r="K21895" s="1" t="s">
        <v>171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25</v>
      </c>
      <c r="J21897">
        <v>12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5</v>
      </c>
      <c r="J21898">
        <v>165</v>
      </c>
      <c r="K21898" s="1" t="s">
        <v>171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75</v>
      </c>
      <c r="J21900">
        <v>1675</v>
      </c>
      <c r="K21900" s="1" t="s">
        <v>171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5</v>
      </c>
      <c r="J21902">
        <v>175</v>
      </c>
      <c r="K21902" s="1" t="s">
        <v>172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5</v>
      </c>
      <c r="J21904">
        <v>205</v>
      </c>
      <c r="K21904" s="1" t="s">
        <v>172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5</v>
      </c>
      <c r="J21905">
        <v>145</v>
      </c>
      <c r="K21905" s="1" t="s">
        <v>171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25</v>
      </c>
      <c r="J21906">
        <v>1525</v>
      </c>
      <c r="K21906" s="1" t="s">
        <v>172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75</v>
      </c>
      <c r="J21907">
        <v>1475</v>
      </c>
      <c r="K21907" s="1" t="s">
        <v>171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75</v>
      </c>
      <c r="J21908">
        <v>415</v>
      </c>
      <c r="K21908" s="1" t="s">
        <v>172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95</v>
      </c>
      <c r="J21910">
        <v>1795</v>
      </c>
      <c r="K21910" s="1" t="s">
        <v>172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5</v>
      </c>
      <c r="J21911">
        <v>205</v>
      </c>
      <c r="K21911" s="1" t="s">
        <v>172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75</v>
      </c>
      <c r="J21912">
        <v>12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75</v>
      </c>
      <c r="J21913">
        <v>1675</v>
      </c>
      <c r="K21913" s="1" t="s">
        <v>171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75</v>
      </c>
      <c r="J21914">
        <v>12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75</v>
      </c>
      <c r="J21915">
        <v>1675</v>
      </c>
      <c r="K21915" s="1" t="s">
        <v>171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5</v>
      </c>
      <c r="J21916">
        <v>165</v>
      </c>
      <c r="K21916" s="1" t="s">
        <v>171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25</v>
      </c>
      <c r="J21917">
        <v>2025</v>
      </c>
      <c r="K21917" s="1" t="s">
        <v>172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75</v>
      </c>
      <c r="J21918">
        <v>1675</v>
      </c>
      <c r="K21918" s="1" t="s">
        <v>171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5</v>
      </c>
      <c r="J21919">
        <v>175</v>
      </c>
      <c r="K21919" s="1" t="s">
        <v>172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5</v>
      </c>
      <c r="J21920">
        <v>205</v>
      </c>
      <c r="K21920" s="1" t="s">
        <v>172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75</v>
      </c>
      <c r="J21921">
        <v>1675</v>
      </c>
      <c r="K21921" s="1" t="s">
        <v>171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75</v>
      </c>
      <c r="J21922">
        <v>1675</v>
      </c>
      <c r="K21922" s="1" t="s">
        <v>171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75</v>
      </c>
      <c r="J21923">
        <v>2075</v>
      </c>
      <c r="K21923" s="1" t="s">
        <v>172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75</v>
      </c>
      <c r="J21924">
        <v>12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25</v>
      </c>
      <c r="J21925">
        <v>2025</v>
      </c>
      <c r="K21925" s="1" t="s">
        <v>172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5</v>
      </c>
      <c r="J21926">
        <v>10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5</v>
      </c>
      <c r="J21927">
        <v>205</v>
      </c>
      <c r="K21927" s="1" t="s">
        <v>172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75</v>
      </c>
      <c r="J21928">
        <v>1475</v>
      </c>
      <c r="K21928" s="1" t="s">
        <v>171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5</v>
      </c>
      <c r="J21929">
        <v>205</v>
      </c>
      <c r="K21929" s="1" t="s">
        <v>172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25</v>
      </c>
      <c r="J21930">
        <v>405</v>
      </c>
      <c r="K21930" s="1" t="s">
        <v>172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25</v>
      </c>
      <c r="J21931">
        <v>2025</v>
      </c>
      <c r="K21931" s="1" t="s">
        <v>172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5</v>
      </c>
      <c r="J21932">
        <v>185</v>
      </c>
      <c r="K21932" s="1" t="s">
        <v>172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5</v>
      </c>
      <c r="J21933">
        <v>185</v>
      </c>
      <c r="K21933" s="1" t="s">
        <v>172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75</v>
      </c>
      <c r="J21934">
        <v>1475</v>
      </c>
      <c r="K21934" s="1" t="s">
        <v>171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25</v>
      </c>
      <c r="J21935">
        <v>1325</v>
      </c>
      <c r="K21935" s="1" t="s">
        <v>171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5</v>
      </c>
      <c r="J21936">
        <v>10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5</v>
      </c>
      <c r="J21939">
        <v>145</v>
      </c>
      <c r="K21939" s="1" t="s">
        <v>171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25</v>
      </c>
      <c r="J21940">
        <v>24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75</v>
      </c>
      <c r="J21941">
        <v>415</v>
      </c>
      <c r="K21941" s="1" t="s">
        <v>172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5</v>
      </c>
      <c r="J21944">
        <v>12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25</v>
      </c>
      <c r="J21946">
        <v>1525</v>
      </c>
      <c r="K21946" s="1" t="s">
        <v>172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25</v>
      </c>
      <c r="J21947">
        <v>1625</v>
      </c>
      <c r="K21947" s="1" t="s">
        <v>171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5</v>
      </c>
      <c r="J21949">
        <v>125</v>
      </c>
      <c r="K21949" s="1" t="s">
        <v>171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25</v>
      </c>
      <c r="J21951">
        <v>2025</v>
      </c>
      <c r="K21951" s="1" t="s">
        <v>172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5</v>
      </c>
      <c r="J21952">
        <v>25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5</v>
      </c>
      <c r="J21953">
        <v>25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5</v>
      </c>
      <c r="J21954">
        <v>165</v>
      </c>
      <c r="K21954" s="1" t="s">
        <v>171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25</v>
      </c>
      <c r="J21956">
        <v>2025</v>
      </c>
      <c r="K21956" s="1" t="s">
        <v>172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5</v>
      </c>
      <c r="J21957">
        <v>12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75</v>
      </c>
      <c r="J21959">
        <v>1675</v>
      </c>
      <c r="K21959" s="1" t="s">
        <v>171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5</v>
      </c>
      <c r="J21960">
        <v>185</v>
      </c>
      <c r="K21960" s="1" t="s">
        <v>172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25</v>
      </c>
      <c r="J21961">
        <v>12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75</v>
      </c>
      <c r="J21962">
        <v>2075</v>
      </c>
      <c r="K21962" s="1" t="s">
        <v>172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75</v>
      </c>
      <c r="J21963">
        <v>1675</v>
      </c>
      <c r="K21963" s="1" t="s">
        <v>171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75</v>
      </c>
      <c r="J21964">
        <v>1675</v>
      </c>
      <c r="K21964" s="1" t="s">
        <v>171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5</v>
      </c>
      <c r="J21965">
        <v>165</v>
      </c>
      <c r="K21965" s="1" t="s">
        <v>171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25</v>
      </c>
      <c r="J21967">
        <v>2025</v>
      </c>
      <c r="K21967" s="1" t="s">
        <v>172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75</v>
      </c>
      <c r="J21968">
        <v>2075</v>
      </c>
      <c r="K21968" s="1" t="s">
        <v>172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5</v>
      </c>
      <c r="J21969">
        <v>165</v>
      </c>
      <c r="K21969" s="1" t="s">
        <v>172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75</v>
      </c>
      <c r="J21970">
        <v>2075</v>
      </c>
      <c r="K21970" s="1" t="s">
        <v>172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25</v>
      </c>
      <c r="J21971">
        <v>2025</v>
      </c>
      <c r="K21971" s="1" t="s">
        <v>172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5</v>
      </c>
      <c r="J21972">
        <v>12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5</v>
      </c>
      <c r="J21974">
        <v>37</v>
      </c>
      <c r="K21974" s="1" t="s">
        <v>172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5</v>
      </c>
      <c r="J21975">
        <v>165</v>
      </c>
      <c r="K21975" s="1" t="s">
        <v>171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5</v>
      </c>
      <c r="J21976">
        <v>205</v>
      </c>
      <c r="K21976" s="1" t="s">
        <v>172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75</v>
      </c>
      <c r="J21977">
        <v>2075</v>
      </c>
      <c r="K21977" s="1" t="s">
        <v>172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75</v>
      </c>
      <c r="J21979">
        <v>1675</v>
      </c>
      <c r="K21979" s="1" t="s">
        <v>171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75</v>
      </c>
      <c r="J21981">
        <v>12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75</v>
      </c>
      <c r="J21982">
        <v>335</v>
      </c>
      <c r="K21982" s="1" t="s">
        <v>171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5</v>
      </c>
      <c r="J21983">
        <v>205</v>
      </c>
      <c r="K21983" s="1" t="s">
        <v>172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5</v>
      </c>
      <c r="J21984">
        <v>165</v>
      </c>
      <c r="K21984" s="1" t="s">
        <v>171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25</v>
      </c>
      <c r="J21985">
        <v>2025</v>
      </c>
      <c r="K21985" s="1" t="s">
        <v>172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5</v>
      </c>
      <c r="J21986">
        <v>205</v>
      </c>
      <c r="K21986" s="1" t="s">
        <v>172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75</v>
      </c>
      <c r="J21987">
        <v>9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5</v>
      </c>
      <c r="J21988">
        <v>165</v>
      </c>
      <c r="K21988" s="1" t="s">
        <v>171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25</v>
      </c>
      <c r="J21989">
        <v>12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75</v>
      </c>
      <c r="J21990">
        <v>1675</v>
      </c>
      <c r="K21990" s="1" t="s">
        <v>171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5</v>
      </c>
      <c r="J21991">
        <v>12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5</v>
      </c>
      <c r="J21992">
        <v>25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75</v>
      </c>
      <c r="J21993">
        <v>2075</v>
      </c>
      <c r="K21993" s="1" t="s">
        <v>172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75</v>
      </c>
      <c r="J21994">
        <v>12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75</v>
      </c>
      <c r="J21995">
        <v>2075</v>
      </c>
      <c r="K21995" s="1" t="s">
        <v>172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95</v>
      </c>
      <c r="J21996">
        <v>1795</v>
      </c>
      <c r="K21996" s="1" t="s">
        <v>172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25</v>
      </c>
      <c r="J21997">
        <v>1525</v>
      </c>
      <c r="K21997" s="1" t="s">
        <v>172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5</v>
      </c>
      <c r="J21998">
        <v>165</v>
      </c>
      <c r="K21998" s="1" t="s">
        <v>171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95</v>
      </c>
      <c r="J22000">
        <v>1795</v>
      </c>
      <c r="K22000" s="1" t="s">
        <v>172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75</v>
      </c>
      <c r="J22003">
        <v>1675</v>
      </c>
      <c r="K22003" s="1" t="s">
        <v>171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5</v>
      </c>
      <c r="J22004">
        <v>165</v>
      </c>
      <c r="K22004" s="1" t="s">
        <v>171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75</v>
      </c>
      <c r="J22005">
        <v>2075</v>
      </c>
      <c r="K22005" s="1" t="s">
        <v>172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75</v>
      </c>
      <c r="J22007">
        <v>2075</v>
      </c>
      <c r="K22007" s="1" t="s">
        <v>172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75</v>
      </c>
      <c r="J22008">
        <v>2075</v>
      </c>
      <c r="K22008" s="1" t="s">
        <v>172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25</v>
      </c>
      <c r="J22010">
        <v>2025</v>
      </c>
      <c r="K22010" s="1" t="s">
        <v>172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5</v>
      </c>
      <c r="J22011">
        <v>205</v>
      </c>
      <c r="K22011" s="1" t="s">
        <v>172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75</v>
      </c>
      <c r="J22012">
        <v>1675</v>
      </c>
      <c r="K22012" s="1" t="s">
        <v>171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25</v>
      </c>
      <c r="J22013">
        <v>2025</v>
      </c>
      <c r="K22013" s="1" t="s">
        <v>172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5</v>
      </c>
      <c r="J22014">
        <v>125</v>
      </c>
      <c r="K22014" s="1" t="s">
        <v>171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95</v>
      </c>
      <c r="J22015">
        <v>1795</v>
      </c>
      <c r="K22015" s="1" t="s">
        <v>172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5</v>
      </c>
      <c r="J22016">
        <v>165</v>
      </c>
      <c r="K22016" s="1" t="s">
        <v>172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75</v>
      </c>
      <c r="J22017">
        <v>2075</v>
      </c>
      <c r="K22017" s="1" t="s">
        <v>172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5</v>
      </c>
      <c r="J22018">
        <v>165</v>
      </c>
      <c r="K22018" s="1" t="s">
        <v>171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75</v>
      </c>
      <c r="J22019">
        <v>1675</v>
      </c>
      <c r="K22019" s="1" t="s">
        <v>171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95</v>
      </c>
      <c r="J22020">
        <v>1795</v>
      </c>
      <c r="K22020" s="1" t="s">
        <v>172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75</v>
      </c>
      <c r="J22023">
        <v>12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75</v>
      </c>
      <c r="J22024">
        <v>2075</v>
      </c>
      <c r="K22024" s="1" t="s">
        <v>172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5</v>
      </c>
      <c r="J22025">
        <v>25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25</v>
      </c>
      <c r="J22026">
        <v>2025</v>
      </c>
      <c r="K22026" s="1" t="s">
        <v>172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5</v>
      </c>
      <c r="J22027">
        <v>165</v>
      </c>
      <c r="K22027" s="1" t="s">
        <v>171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5</v>
      </c>
      <c r="J22028">
        <v>205</v>
      </c>
      <c r="K22028" s="1" t="s">
        <v>172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5</v>
      </c>
      <c r="J22029">
        <v>165</v>
      </c>
      <c r="K22029" s="1" t="s">
        <v>172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25</v>
      </c>
      <c r="J22030">
        <v>2025</v>
      </c>
      <c r="K22030" s="1" t="s">
        <v>172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75</v>
      </c>
      <c r="J22031">
        <v>9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75</v>
      </c>
      <c r="J22032">
        <v>2075</v>
      </c>
      <c r="K22032" s="1" t="s">
        <v>172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75</v>
      </c>
      <c r="J22033">
        <v>1675</v>
      </c>
      <c r="K22033" s="1" t="s">
        <v>171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5</v>
      </c>
      <c r="J22034">
        <v>205</v>
      </c>
      <c r="K22034" s="1" t="s">
        <v>172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25</v>
      </c>
      <c r="J22035">
        <v>2025</v>
      </c>
      <c r="K22035" s="1" t="s">
        <v>172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5</v>
      </c>
      <c r="J22036">
        <v>12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2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25</v>
      </c>
      <c r="J22039">
        <v>1525</v>
      </c>
      <c r="K22039" s="1" t="s">
        <v>172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95</v>
      </c>
      <c r="J22040">
        <v>1795</v>
      </c>
      <c r="K22040" s="1" t="s">
        <v>172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5</v>
      </c>
      <c r="J22041">
        <v>10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25</v>
      </c>
      <c r="J22042">
        <v>1625</v>
      </c>
      <c r="K22042" s="1" t="s">
        <v>171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25</v>
      </c>
      <c r="J22044">
        <v>1625</v>
      </c>
      <c r="K22044" s="1" t="s">
        <v>171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5</v>
      </c>
      <c r="J22045">
        <v>205</v>
      </c>
      <c r="K22045" s="1" t="s">
        <v>172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25</v>
      </c>
      <c r="J22046">
        <v>1525</v>
      </c>
      <c r="K22046" s="1" t="s">
        <v>172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75</v>
      </c>
      <c r="J22047">
        <v>12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5</v>
      </c>
      <c r="J22048">
        <v>165</v>
      </c>
      <c r="K22048" s="1" t="s">
        <v>172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25</v>
      </c>
      <c r="J22049">
        <v>1525</v>
      </c>
      <c r="K22049" s="1" t="s">
        <v>172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5</v>
      </c>
      <c r="J22050">
        <v>185</v>
      </c>
      <c r="K22050" s="1" t="s">
        <v>172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75</v>
      </c>
      <c r="J22052">
        <v>12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25</v>
      </c>
      <c r="J22053">
        <v>1625</v>
      </c>
      <c r="K22053" s="1" t="s">
        <v>171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75</v>
      </c>
      <c r="J22054">
        <v>2075</v>
      </c>
      <c r="K22054" s="1" t="s">
        <v>172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75</v>
      </c>
      <c r="J22055">
        <v>1675</v>
      </c>
      <c r="K22055" s="1" t="s">
        <v>171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5</v>
      </c>
      <c r="J22056">
        <v>205</v>
      </c>
      <c r="K22056" s="1" t="s">
        <v>172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75</v>
      </c>
      <c r="J22057">
        <v>1475</v>
      </c>
      <c r="K22057" s="1" t="s">
        <v>171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75</v>
      </c>
      <c r="J22060">
        <v>2075</v>
      </c>
      <c r="K22060" s="1" t="s">
        <v>172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5</v>
      </c>
      <c r="J22061">
        <v>165</v>
      </c>
      <c r="K22061" s="1" t="s">
        <v>172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75</v>
      </c>
      <c r="J22062">
        <v>2075</v>
      </c>
      <c r="K22062" s="1" t="s">
        <v>172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5</v>
      </c>
      <c r="J22063">
        <v>25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75</v>
      </c>
      <c r="J22064">
        <v>9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5</v>
      </c>
      <c r="J22065">
        <v>10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5</v>
      </c>
      <c r="J22067">
        <v>165</v>
      </c>
      <c r="K22067" s="1" t="s">
        <v>171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75</v>
      </c>
      <c r="J22068">
        <v>2075</v>
      </c>
      <c r="K22068" s="1" t="s">
        <v>172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75</v>
      </c>
      <c r="J22069">
        <v>2075</v>
      </c>
      <c r="K22069" s="1" t="s">
        <v>172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25</v>
      </c>
      <c r="J22070">
        <v>12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25</v>
      </c>
      <c r="J22071">
        <v>12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75</v>
      </c>
      <c r="J22072">
        <v>2075</v>
      </c>
      <c r="K22072" s="1" t="s">
        <v>172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75</v>
      </c>
      <c r="J22073">
        <v>1675</v>
      </c>
      <c r="K22073" s="1" t="s">
        <v>171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5</v>
      </c>
      <c r="J22074">
        <v>165</v>
      </c>
      <c r="K22074" s="1" t="s">
        <v>171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5</v>
      </c>
      <c r="J22075">
        <v>12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75</v>
      </c>
      <c r="J22076">
        <v>2075</v>
      </c>
      <c r="K22076" s="1" t="s">
        <v>172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25</v>
      </c>
      <c r="J22077">
        <v>1625</v>
      </c>
      <c r="K22077" s="1" t="s">
        <v>171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25</v>
      </c>
      <c r="J22078">
        <v>1625</v>
      </c>
      <c r="K22078" s="1" t="s">
        <v>171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75</v>
      </c>
      <c r="J22079">
        <v>2075</v>
      </c>
      <c r="K22079" s="1" t="s">
        <v>172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5</v>
      </c>
      <c r="J22081">
        <v>165</v>
      </c>
      <c r="K22081" s="1" t="s">
        <v>171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75</v>
      </c>
      <c r="J22082">
        <v>1675</v>
      </c>
      <c r="K22082" s="1" t="s">
        <v>171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5</v>
      </c>
      <c r="J22084">
        <v>185</v>
      </c>
      <c r="K22084" s="1" t="s">
        <v>172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5</v>
      </c>
      <c r="J22085">
        <v>205</v>
      </c>
      <c r="K22085" s="1" t="s">
        <v>172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75</v>
      </c>
      <c r="J22086">
        <v>12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75</v>
      </c>
      <c r="J22087">
        <v>2075</v>
      </c>
      <c r="K22087" s="1" t="s">
        <v>172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25</v>
      </c>
      <c r="J22089">
        <v>2025</v>
      </c>
      <c r="K22089" s="1" t="s">
        <v>172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5</v>
      </c>
      <c r="J22090">
        <v>165</v>
      </c>
      <c r="K22090" s="1" t="s">
        <v>171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75</v>
      </c>
      <c r="J22091">
        <v>2075</v>
      </c>
      <c r="K22091" s="1" t="s">
        <v>172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75</v>
      </c>
      <c r="J22092">
        <v>2075</v>
      </c>
      <c r="K22092" s="1" t="s">
        <v>172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75</v>
      </c>
      <c r="J22093">
        <v>12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75</v>
      </c>
      <c r="J22094">
        <v>1675</v>
      </c>
      <c r="K22094" s="1" t="s">
        <v>171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5</v>
      </c>
      <c r="J22095">
        <v>165</v>
      </c>
      <c r="K22095" s="1" t="s">
        <v>172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5</v>
      </c>
      <c r="J22096">
        <v>10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5</v>
      </c>
      <c r="J22098">
        <v>165</v>
      </c>
      <c r="K22098" s="1" t="s">
        <v>171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5</v>
      </c>
      <c r="J22100">
        <v>205</v>
      </c>
      <c r="K22100" s="1" t="s">
        <v>172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75</v>
      </c>
      <c r="J22101">
        <v>1675</v>
      </c>
      <c r="K22101" s="1" t="s">
        <v>171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75</v>
      </c>
      <c r="J22102">
        <v>1675</v>
      </c>
      <c r="K22102" s="1" t="s">
        <v>171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5</v>
      </c>
      <c r="J22107">
        <v>12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5</v>
      </c>
      <c r="J22109">
        <v>205</v>
      </c>
      <c r="K22109" s="1" t="s">
        <v>172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75</v>
      </c>
      <c r="J22110">
        <v>2075</v>
      </c>
      <c r="K22110" s="1" t="s">
        <v>172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75</v>
      </c>
      <c r="J22111">
        <v>1675</v>
      </c>
      <c r="K22111" s="1" t="s">
        <v>171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5</v>
      </c>
      <c r="J22112">
        <v>10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75</v>
      </c>
      <c r="J22113">
        <v>2075</v>
      </c>
      <c r="K22113" s="1" t="s">
        <v>172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25</v>
      </c>
      <c r="J22116">
        <v>1325</v>
      </c>
      <c r="K22116" s="1" t="s">
        <v>171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25</v>
      </c>
      <c r="J22118">
        <v>1625</v>
      </c>
      <c r="K22118" s="1" t="s">
        <v>171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75</v>
      </c>
      <c r="J22119">
        <v>2075</v>
      </c>
      <c r="K22119" s="1" t="s">
        <v>172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5</v>
      </c>
      <c r="J22120">
        <v>12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75</v>
      </c>
      <c r="J22121">
        <v>2075</v>
      </c>
      <c r="K22121" s="1" t="s">
        <v>172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5</v>
      </c>
      <c r="J22122">
        <v>125</v>
      </c>
      <c r="K22122" s="1" t="s">
        <v>171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75</v>
      </c>
      <c r="J22123">
        <v>2075</v>
      </c>
      <c r="K22123" s="1" t="s">
        <v>172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75</v>
      </c>
      <c r="J22125">
        <v>12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5</v>
      </c>
      <c r="J22126">
        <v>205</v>
      </c>
      <c r="K22126" s="1" t="s">
        <v>172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5</v>
      </c>
      <c r="J22127">
        <v>12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5</v>
      </c>
      <c r="J22128">
        <v>175</v>
      </c>
      <c r="K22128" s="1" t="s">
        <v>172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5</v>
      </c>
      <c r="J22129">
        <v>165</v>
      </c>
      <c r="K22129" s="1" t="s">
        <v>171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65</v>
      </c>
      <c r="J22130">
        <v>2365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75</v>
      </c>
      <c r="J22132">
        <v>12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25</v>
      </c>
      <c r="J22136">
        <v>1625</v>
      </c>
      <c r="K22136" s="1" t="s">
        <v>171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5</v>
      </c>
      <c r="J22137">
        <v>10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25</v>
      </c>
      <c r="J22138">
        <v>2025</v>
      </c>
      <c r="K22138" s="1" t="s">
        <v>172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5</v>
      </c>
      <c r="J22141">
        <v>10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5</v>
      </c>
      <c r="J22143">
        <v>165</v>
      </c>
      <c r="K22143" s="1" t="s">
        <v>171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75</v>
      </c>
      <c r="J22144">
        <v>2075</v>
      </c>
      <c r="K22144" s="1" t="s">
        <v>172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75</v>
      </c>
      <c r="J22145">
        <v>1675</v>
      </c>
      <c r="K22145" s="1" t="s">
        <v>171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5</v>
      </c>
      <c r="J22146">
        <v>165</v>
      </c>
      <c r="K22146" s="1" t="s">
        <v>172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75</v>
      </c>
      <c r="J22148">
        <v>1675</v>
      </c>
      <c r="K22148" s="1" t="s">
        <v>171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75</v>
      </c>
      <c r="J22149">
        <v>2075</v>
      </c>
      <c r="K22149" s="1" t="s">
        <v>172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25</v>
      </c>
      <c r="J22151">
        <v>1525</v>
      </c>
      <c r="K22151" s="1" t="s">
        <v>172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5</v>
      </c>
      <c r="J22152">
        <v>25</v>
      </c>
      <c r="K22152" s="1" t="s">
        <v>171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75</v>
      </c>
      <c r="J22153">
        <v>1675</v>
      </c>
      <c r="K22153" s="1" t="s">
        <v>171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25</v>
      </c>
      <c r="J22154">
        <v>2025</v>
      </c>
      <c r="K22154" s="1" t="s">
        <v>172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25</v>
      </c>
      <c r="J22155">
        <v>2025</v>
      </c>
      <c r="K22155" s="1" t="s">
        <v>172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5</v>
      </c>
      <c r="J22156">
        <v>165</v>
      </c>
      <c r="K22156" s="1" t="s">
        <v>171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5</v>
      </c>
      <c r="J22157">
        <v>165</v>
      </c>
      <c r="K22157" s="1" t="s">
        <v>172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5</v>
      </c>
      <c r="J22159">
        <v>185</v>
      </c>
      <c r="K22159" s="1" t="s">
        <v>172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25</v>
      </c>
      <c r="J22160">
        <v>2025</v>
      </c>
      <c r="K22160" s="1" t="s">
        <v>172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25</v>
      </c>
      <c r="J22161">
        <v>1325</v>
      </c>
      <c r="K22161" s="1" t="s">
        <v>171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5</v>
      </c>
      <c r="J22164">
        <v>25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25</v>
      </c>
      <c r="J22165">
        <v>12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5</v>
      </c>
      <c r="J22166">
        <v>165</v>
      </c>
      <c r="K22166" s="1" t="s">
        <v>171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25</v>
      </c>
      <c r="J22167">
        <v>2025</v>
      </c>
      <c r="K22167" s="1" t="s">
        <v>172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5</v>
      </c>
      <c r="J22168">
        <v>185</v>
      </c>
      <c r="K22168" s="1" t="s">
        <v>172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75</v>
      </c>
      <c r="J22169">
        <v>2075</v>
      </c>
      <c r="K22169" s="1" t="s">
        <v>172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5</v>
      </c>
      <c r="J22171">
        <v>165</v>
      </c>
      <c r="K22171" s="1" t="s">
        <v>171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75</v>
      </c>
      <c r="J22172">
        <v>1675</v>
      </c>
      <c r="K22172" s="1" t="s">
        <v>171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25</v>
      </c>
      <c r="J22173">
        <v>12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75</v>
      </c>
      <c r="J22174">
        <v>2075</v>
      </c>
      <c r="K22174" s="1" t="s">
        <v>172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75</v>
      </c>
      <c r="J22175">
        <v>2075</v>
      </c>
      <c r="K22175" s="1" t="s">
        <v>172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75</v>
      </c>
      <c r="J22176">
        <v>2075</v>
      </c>
      <c r="K22176" s="1" t="s">
        <v>172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95</v>
      </c>
      <c r="J22177">
        <v>1795</v>
      </c>
      <c r="K22177" s="1" t="s">
        <v>172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75</v>
      </c>
      <c r="J22178">
        <v>2075</v>
      </c>
      <c r="K22178" s="1" t="s">
        <v>172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5</v>
      </c>
      <c r="J22179">
        <v>145</v>
      </c>
      <c r="K22179" s="1" t="s">
        <v>171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75</v>
      </c>
      <c r="J22180">
        <v>2075</v>
      </c>
      <c r="K22180" s="1" t="s">
        <v>172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5</v>
      </c>
      <c r="J22181">
        <v>125</v>
      </c>
      <c r="K22181" s="1" t="s">
        <v>171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25</v>
      </c>
      <c r="J22182">
        <v>1625</v>
      </c>
      <c r="K22182" s="1" t="s">
        <v>171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75</v>
      </c>
      <c r="J22183">
        <v>2075</v>
      </c>
      <c r="K22183" s="1" t="s">
        <v>172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25</v>
      </c>
      <c r="J22185">
        <v>12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5</v>
      </c>
      <c r="J22186">
        <v>12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75</v>
      </c>
      <c r="J22187">
        <v>1675</v>
      </c>
      <c r="K22187" s="1" t="s">
        <v>171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75</v>
      </c>
      <c r="J22188">
        <v>12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75</v>
      </c>
      <c r="J22189">
        <v>2075</v>
      </c>
      <c r="K22189" s="1" t="s">
        <v>172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25</v>
      </c>
      <c r="J22190">
        <v>2025</v>
      </c>
      <c r="K22190" s="1" t="s">
        <v>172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25</v>
      </c>
      <c r="J22191">
        <v>2025</v>
      </c>
      <c r="K22191" s="1" t="s">
        <v>172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5</v>
      </c>
      <c r="J22192">
        <v>145</v>
      </c>
      <c r="K22192" s="1" t="s">
        <v>171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75</v>
      </c>
      <c r="J22194">
        <v>2075</v>
      </c>
      <c r="K22194" s="1" t="s">
        <v>172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25</v>
      </c>
      <c r="J22195">
        <v>1625</v>
      </c>
      <c r="K22195" s="1" t="s">
        <v>171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75</v>
      </c>
      <c r="J22196">
        <v>12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5</v>
      </c>
      <c r="J22198">
        <v>205</v>
      </c>
      <c r="K22198" s="1" t="s">
        <v>172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75</v>
      </c>
      <c r="J22201">
        <v>1675</v>
      </c>
      <c r="K22201" s="1" t="s">
        <v>171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75</v>
      </c>
      <c r="J22202">
        <v>2075</v>
      </c>
      <c r="K22202" s="1" t="s">
        <v>172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5</v>
      </c>
      <c r="J22203">
        <v>205</v>
      </c>
      <c r="K22203" s="1" t="s">
        <v>172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5</v>
      </c>
      <c r="J22205">
        <v>165</v>
      </c>
      <c r="K22205" s="1" t="s">
        <v>172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5</v>
      </c>
      <c r="J22206">
        <v>165</v>
      </c>
      <c r="K22206" s="1" t="s">
        <v>171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5</v>
      </c>
      <c r="J22208">
        <v>175</v>
      </c>
      <c r="K22208" s="1" t="s">
        <v>172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75</v>
      </c>
      <c r="J22209">
        <v>2075</v>
      </c>
      <c r="K22209" s="1" t="s">
        <v>172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25</v>
      </c>
      <c r="J22210">
        <v>2025</v>
      </c>
      <c r="K22210" s="1" t="s">
        <v>172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75</v>
      </c>
      <c r="J22211">
        <v>2075</v>
      </c>
      <c r="K22211" s="1" t="s">
        <v>172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75</v>
      </c>
      <c r="J22212">
        <v>12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75</v>
      </c>
      <c r="J22213">
        <v>1675</v>
      </c>
      <c r="K22213" s="1" t="s">
        <v>171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75</v>
      </c>
      <c r="J22214">
        <v>1475</v>
      </c>
      <c r="K22214" s="1" t="s">
        <v>171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5</v>
      </c>
      <c r="J22215">
        <v>165</v>
      </c>
      <c r="K22215" s="1" t="s">
        <v>171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5</v>
      </c>
      <c r="J22220">
        <v>185</v>
      </c>
      <c r="K22220" s="1" t="s">
        <v>172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75</v>
      </c>
      <c r="J22221">
        <v>1475</v>
      </c>
      <c r="K22221" s="1" t="s">
        <v>171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25</v>
      </c>
      <c r="J22222">
        <v>2025</v>
      </c>
      <c r="K22222" s="1" t="s">
        <v>172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75</v>
      </c>
      <c r="J22224">
        <v>2075</v>
      </c>
      <c r="K22224" s="1" t="s">
        <v>172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25</v>
      </c>
      <c r="J22225">
        <v>2025</v>
      </c>
      <c r="K22225" s="1" t="s">
        <v>172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5</v>
      </c>
      <c r="J22226">
        <v>145</v>
      </c>
      <c r="K22226" s="1" t="s">
        <v>171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5</v>
      </c>
      <c r="J22227">
        <v>165</v>
      </c>
      <c r="K22227" s="1" t="s">
        <v>172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5</v>
      </c>
      <c r="J22228">
        <v>165</v>
      </c>
      <c r="K22228" s="1" t="s">
        <v>172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75</v>
      </c>
      <c r="J22229">
        <v>12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25</v>
      </c>
      <c r="J22231">
        <v>2025</v>
      </c>
      <c r="K22231" s="1" t="s">
        <v>172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5</v>
      </c>
      <c r="J22232">
        <v>125</v>
      </c>
      <c r="K22232" s="1" t="s">
        <v>171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5</v>
      </c>
      <c r="J22234">
        <v>165</v>
      </c>
      <c r="K22234" s="1" t="s">
        <v>172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5</v>
      </c>
      <c r="J22237">
        <v>205</v>
      </c>
      <c r="K22237" s="1" t="s">
        <v>172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75</v>
      </c>
      <c r="J22238">
        <v>2075</v>
      </c>
      <c r="K22238" s="1" t="s">
        <v>172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75</v>
      </c>
      <c r="J22239">
        <v>1675</v>
      </c>
      <c r="K22239" s="1" t="s">
        <v>171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75</v>
      </c>
      <c r="J22240">
        <v>12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75</v>
      </c>
      <c r="J22243">
        <v>2075</v>
      </c>
      <c r="K22243" s="1" t="s">
        <v>172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25</v>
      </c>
      <c r="J22245">
        <v>1625</v>
      </c>
      <c r="K22245" s="1" t="s">
        <v>171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5</v>
      </c>
      <c r="J22246">
        <v>10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25</v>
      </c>
      <c r="J22248">
        <v>2025</v>
      </c>
      <c r="K22248" s="1" t="s">
        <v>172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75</v>
      </c>
      <c r="J22249">
        <v>2075</v>
      </c>
      <c r="K22249" s="1" t="s">
        <v>172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75</v>
      </c>
      <c r="J22250">
        <v>2075</v>
      </c>
      <c r="K22250" s="1" t="s">
        <v>172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5</v>
      </c>
      <c r="J22251">
        <v>12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25</v>
      </c>
      <c r="J22253">
        <v>1325</v>
      </c>
      <c r="K22253" s="1" t="s">
        <v>171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5</v>
      </c>
      <c r="J22254">
        <v>10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75</v>
      </c>
      <c r="J22255">
        <v>1675</v>
      </c>
      <c r="K22255" s="1" t="s">
        <v>171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25</v>
      </c>
      <c r="J22256">
        <v>2025</v>
      </c>
      <c r="K22256" s="1" t="s">
        <v>172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75</v>
      </c>
      <c r="J22258">
        <v>2075</v>
      </c>
      <c r="K22258" s="1" t="s">
        <v>172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25</v>
      </c>
      <c r="J22260">
        <v>2025</v>
      </c>
      <c r="K22260" s="1" t="s">
        <v>172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5</v>
      </c>
      <c r="J22261">
        <v>145</v>
      </c>
      <c r="K22261" s="1" t="s">
        <v>171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25</v>
      </c>
      <c r="J22262">
        <v>1625</v>
      </c>
      <c r="K22262" s="1" t="s">
        <v>171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5</v>
      </c>
      <c r="J22263">
        <v>205</v>
      </c>
      <c r="K22263" s="1" t="s">
        <v>172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25</v>
      </c>
      <c r="J22264">
        <v>2025</v>
      </c>
      <c r="K22264" s="1" t="s">
        <v>172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75</v>
      </c>
      <c r="J22265">
        <v>2075</v>
      </c>
      <c r="K22265" s="1" t="s">
        <v>172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5</v>
      </c>
      <c r="J22266">
        <v>165</v>
      </c>
      <c r="K22266" s="1" t="s">
        <v>171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75</v>
      </c>
      <c r="J22267">
        <v>2075</v>
      </c>
      <c r="K22267" s="1" t="s">
        <v>172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75</v>
      </c>
      <c r="J22269">
        <v>2075</v>
      </c>
      <c r="K22269" s="1" t="s">
        <v>172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5</v>
      </c>
      <c r="J22270">
        <v>185</v>
      </c>
      <c r="K22270" s="1" t="s">
        <v>172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75</v>
      </c>
      <c r="J22271">
        <v>1675</v>
      </c>
      <c r="K22271" s="1" t="s">
        <v>171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75</v>
      </c>
      <c r="J22273">
        <v>2075</v>
      </c>
      <c r="K22273" s="1" t="s">
        <v>172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5</v>
      </c>
      <c r="J22274">
        <v>12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25</v>
      </c>
      <c r="J22278">
        <v>2025</v>
      </c>
      <c r="K22278" s="1" t="s">
        <v>172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25</v>
      </c>
      <c r="J22280">
        <v>12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5</v>
      </c>
      <c r="J22281">
        <v>205</v>
      </c>
      <c r="K22281" s="1" t="s">
        <v>172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5</v>
      </c>
      <c r="J22282">
        <v>205</v>
      </c>
      <c r="K22282" s="1" t="s">
        <v>172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95</v>
      </c>
      <c r="J22284">
        <v>1795</v>
      </c>
      <c r="K22284" s="1" t="s">
        <v>172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25</v>
      </c>
      <c r="J22285">
        <v>12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5</v>
      </c>
      <c r="J22286">
        <v>125</v>
      </c>
      <c r="K22286" s="1" t="s">
        <v>171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5</v>
      </c>
      <c r="J22287">
        <v>12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5</v>
      </c>
      <c r="J22288">
        <v>175</v>
      </c>
      <c r="K22288" s="1" t="s">
        <v>172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75</v>
      </c>
      <c r="J22289">
        <v>2075</v>
      </c>
      <c r="K22289" s="1" t="s">
        <v>172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75</v>
      </c>
      <c r="J22290">
        <v>1675</v>
      </c>
      <c r="K22290" s="1" t="s">
        <v>171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75</v>
      </c>
      <c r="J22291">
        <v>1675</v>
      </c>
      <c r="K22291" s="1" t="s">
        <v>171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5</v>
      </c>
      <c r="J22292">
        <v>205</v>
      </c>
      <c r="K22292" s="1" t="s">
        <v>172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75</v>
      </c>
      <c r="J22293">
        <v>2075</v>
      </c>
      <c r="K22293" s="1" t="s">
        <v>172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75</v>
      </c>
      <c r="J22294">
        <v>1675</v>
      </c>
      <c r="K22294" s="1" t="s">
        <v>171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75</v>
      </c>
      <c r="J22295">
        <v>1675</v>
      </c>
      <c r="K22295" s="1" t="s">
        <v>171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25</v>
      </c>
      <c r="J22297">
        <v>1325</v>
      </c>
      <c r="K22297" s="1" t="s">
        <v>171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5</v>
      </c>
      <c r="J22298">
        <v>165</v>
      </c>
      <c r="K22298" s="1" t="s">
        <v>171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25</v>
      </c>
      <c r="J22299">
        <v>2025</v>
      </c>
      <c r="K22299" s="1" t="s">
        <v>172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75</v>
      </c>
      <c r="J22300">
        <v>2075</v>
      </c>
      <c r="K22300" s="1" t="s">
        <v>172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5</v>
      </c>
      <c r="J22301">
        <v>165</v>
      </c>
      <c r="K22301" s="1" t="s">
        <v>171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25</v>
      </c>
      <c r="J22302">
        <v>2025</v>
      </c>
      <c r="K22302" s="1" t="s">
        <v>172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25</v>
      </c>
      <c r="J22303">
        <v>12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75</v>
      </c>
      <c r="J22305">
        <v>1675</v>
      </c>
      <c r="K22305" s="1" t="s">
        <v>171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75</v>
      </c>
      <c r="J22306">
        <v>2075</v>
      </c>
      <c r="K22306" s="1" t="s">
        <v>172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75</v>
      </c>
      <c r="J22307">
        <v>2075</v>
      </c>
      <c r="K22307" s="1" t="s">
        <v>172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5</v>
      </c>
      <c r="J22308">
        <v>12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75</v>
      </c>
      <c r="J22309">
        <v>1675</v>
      </c>
      <c r="K22309" s="1" t="s">
        <v>171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5</v>
      </c>
      <c r="J22311">
        <v>205</v>
      </c>
      <c r="K22311" s="1" t="s">
        <v>172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5</v>
      </c>
      <c r="J22312">
        <v>165</v>
      </c>
      <c r="K22312" s="1" t="s">
        <v>171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25</v>
      </c>
      <c r="J22313">
        <v>2025</v>
      </c>
      <c r="K22313" s="1" t="s">
        <v>172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5</v>
      </c>
      <c r="J22314">
        <v>175</v>
      </c>
      <c r="K22314" s="1" t="s">
        <v>172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5</v>
      </c>
      <c r="J22315">
        <v>10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75</v>
      </c>
      <c r="J22316">
        <v>2075</v>
      </c>
      <c r="K22316" s="1" t="s">
        <v>172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75</v>
      </c>
      <c r="J22317">
        <v>2075</v>
      </c>
      <c r="K22317" s="1" t="s">
        <v>172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75</v>
      </c>
      <c r="J22318">
        <v>1675</v>
      </c>
      <c r="K22318" s="1" t="s">
        <v>171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5</v>
      </c>
      <c r="J22322">
        <v>205</v>
      </c>
      <c r="K22322" s="1" t="s">
        <v>172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5</v>
      </c>
      <c r="J22327">
        <v>205</v>
      </c>
      <c r="K22327" s="1" t="s">
        <v>172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25</v>
      </c>
      <c r="J22328">
        <v>1325</v>
      </c>
      <c r="K22328" s="1" t="s">
        <v>171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5</v>
      </c>
      <c r="J22329">
        <v>12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75</v>
      </c>
      <c r="J22331">
        <v>2075</v>
      </c>
      <c r="K22331" s="1" t="s">
        <v>172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25</v>
      </c>
      <c r="J22334">
        <v>2025</v>
      </c>
      <c r="K22334" s="1" t="s">
        <v>172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5</v>
      </c>
      <c r="J22335">
        <v>125</v>
      </c>
      <c r="K22335" s="1" t="s">
        <v>171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95</v>
      </c>
      <c r="J22336">
        <v>1795</v>
      </c>
      <c r="K22336" s="1" t="s">
        <v>172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75</v>
      </c>
      <c r="J22338">
        <v>1675</v>
      </c>
      <c r="K22338" s="1" t="s">
        <v>171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75</v>
      </c>
      <c r="J22340">
        <v>12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75</v>
      </c>
      <c r="J22341">
        <v>1675</v>
      </c>
      <c r="K22341" s="1" t="s">
        <v>171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75</v>
      </c>
      <c r="J22342">
        <v>2075</v>
      </c>
      <c r="K22342" s="1" t="s">
        <v>172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75</v>
      </c>
      <c r="J22343">
        <v>2075</v>
      </c>
      <c r="K22343" s="1" t="s">
        <v>172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5</v>
      </c>
      <c r="J22344">
        <v>205</v>
      </c>
      <c r="K22344" s="1" t="s">
        <v>172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25</v>
      </c>
      <c r="J22345">
        <v>2025</v>
      </c>
      <c r="K22345" s="1" t="s">
        <v>172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5</v>
      </c>
      <c r="J22346">
        <v>205</v>
      </c>
      <c r="K22346" s="1" t="s">
        <v>172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5</v>
      </c>
      <c r="J22347">
        <v>165</v>
      </c>
      <c r="K22347" s="1" t="s">
        <v>171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25</v>
      </c>
      <c r="J22348">
        <v>2025</v>
      </c>
      <c r="K22348" s="1" t="s">
        <v>172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95</v>
      </c>
      <c r="J22350">
        <v>1795</v>
      </c>
      <c r="K22350" s="1" t="s">
        <v>172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5</v>
      </c>
      <c r="J22351">
        <v>165</v>
      </c>
      <c r="K22351" s="1" t="s">
        <v>172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5</v>
      </c>
      <c r="J22352">
        <v>125</v>
      </c>
      <c r="K22352" s="1" t="s">
        <v>171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25</v>
      </c>
      <c r="J22353">
        <v>2025</v>
      </c>
      <c r="K22353" s="1" t="s">
        <v>172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5</v>
      </c>
      <c r="J22354">
        <v>165</v>
      </c>
      <c r="K22354" s="1" t="s">
        <v>171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25</v>
      </c>
      <c r="J22355">
        <v>2025</v>
      </c>
      <c r="K22355" s="1" t="s">
        <v>172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75</v>
      </c>
      <c r="J22356">
        <v>1675</v>
      </c>
      <c r="K22356" s="1" t="s">
        <v>171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5</v>
      </c>
      <c r="J22358">
        <v>125</v>
      </c>
      <c r="K22358" s="1" t="s">
        <v>171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5</v>
      </c>
      <c r="J22359">
        <v>185</v>
      </c>
      <c r="K22359" s="1" t="s">
        <v>172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75</v>
      </c>
      <c r="J22360">
        <v>2075</v>
      </c>
      <c r="K22360" s="1" t="s">
        <v>172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5</v>
      </c>
      <c r="J22364">
        <v>205</v>
      </c>
      <c r="K22364" s="1" t="s">
        <v>172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95</v>
      </c>
      <c r="J22365">
        <v>1795</v>
      </c>
      <c r="K22365" s="1" t="s">
        <v>172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75</v>
      </c>
      <c r="J22367">
        <v>1675</v>
      </c>
      <c r="K22367" s="1" t="s">
        <v>171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75</v>
      </c>
      <c r="J22368">
        <v>9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5</v>
      </c>
      <c r="J22369">
        <v>165</v>
      </c>
      <c r="K22369" s="1" t="s">
        <v>171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5</v>
      </c>
      <c r="J22370">
        <v>12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5</v>
      </c>
      <c r="J22371">
        <v>165</v>
      </c>
      <c r="K22371" s="1" t="s">
        <v>171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75</v>
      </c>
      <c r="J22372">
        <v>2075</v>
      </c>
      <c r="K22372" s="1" t="s">
        <v>172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75</v>
      </c>
      <c r="J22374">
        <v>2075</v>
      </c>
      <c r="K22374" s="1" t="s">
        <v>172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75</v>
      </c>
      <c r="J22375">
        <v>1675</v>
      </c>
      <c r="K22375" s="1" t="s">
        <v>171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75</v>
      </c>
      <c r="J22377">
        <v>12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95</v>
      </c>
      <c r="J22378">
        <v>1795</v>
      </c>
      <c r="K22378" s="1" t="s">
        <v>172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75</v>
      </c>
      <c r="J22379">
        <v>1675</v>
      </c>
      <c r="K22379" s="1" t="s">
        <v>171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75</v>
      </c>
      <c r="J22380">
        <v>9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75</v>
      </c>
      <c r="J22381">
        <v>2075</v>
      </c>
      <c r="K22381" s="1" t="s">
        <v>172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5</v>
      </c>
      <c r="J22382">
        <v>185</v>
      </c>
      <c r="K22382" s="1" t="s">
        <v>172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75</v>
      </c>
      <c r="J22383">
        <v>9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5</v>
      </c>
      <c r="J22384">
        <v>12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5</v>
      </c>
      <c r="J22385">
        <v>12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75</v>
      </c>
      <c r="J22386">
        <v>2075</v>
      </c>
      <c r="K22386" s="1" t="s">
        <v>172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5</v>
      </c>
      <c r="J22389">
        <v>175</v>
      </c>
      <c r="K22389" s="1" t="s">
        <v>172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75</v>
      </c>
      <c r="J22390">
        <v>1675</v>
      </c>
      <c r="K22390" s="1" t="s">
        <v>171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25</v>
      </c>
      <c r="J22392">
        <v>2025</v>
      </c>
      <c r="K22392" s="1" t="s">
        <v>172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75</v>
      </c>
      <c r="J22393">
        <v>1475</v>
      </c>
      <c r="K22393" s="1" t="s">
        <v>171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75</v>
      </c>
      <c r="J22394">
        <v>9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95</v>
      </c>
      <c r="J22395">
        <v>1795</v>
      </c>
      <c r="K22395" s="1" t="s">
        <v>172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5</v>
      </c>
      <c r="J22396">
        <v>12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95</v>
      </c>
      <c r="J22397">
        <v>1795</v>
      </c>
      <c r="K22397" s="1" t="s">
        <v>172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75</v>
      </c>
      <c r="J22398">
        <v>2075</v>
      </c>
      <c r="K22398" s="1" t="s">
        <v>172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5</v>
      </c>
      <c r="J22399">
        <v>25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5</v>
      </c>
      <c r="J22400">
        <v>185</v>
      </c>
      <c r="K22400" s="1" t="s">
        <v>172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75</v>
      </c>
      <c r="J22401">
        <v>2075</v>
      </c>
      <c r="K22401" s="1" t="s">
        <v>172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5</v>
      </c>
      <c r="J22402">
        <v>37</v>
      </c>
      <c r="K22402" s="1" t="s">
        <v>172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5</v>
      </c>
      <c r="J22403">
        <v>125</v>
      </c>
      <c r="K22403" s="1" t="s">
        <v>171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75</v>
      </c>
      <c r="J22404">
        <v>1675</v>
      </c>
      <c r="K22404" s="1" t="s">
        <v>171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75</v>
      </c>
      <c r="J22405">
        <v>2075</v>
      </c>
      <c r="K22405" s="1" t="s">
        <v>172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75</v>
      </c>
      <c r="J22406">
        <v>2075</v>
      </c>
      <c r="K22406" s="1" t="s">
        <v>172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75</v>
      </c>
      <c r="J22407">
        <v>1675</v>
      </c>
      <c r="K22407" s="1" t="s">
        <v>171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75</v>
      </c>
      <c r="J22408">
        <v>2075</v>
      </c>
      <c r="K22408" s="1" t="s">
        <v>172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5</v>
      </c>
      <c r="J22409">
        <v>165</v>
      </c>
      <c r="K22409" s="1" t="s">
        <v>172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25</v>
      </c>
      <c r="J22412">
        <v>1625</v>
      </c>
      <c r="K22412" s="1" t="s">
        <v>171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75</v>
      </c>
      <c r="J22414">
        <v>2075</v>
      </c>
      <c r="K22414" s="1" t="s">
        <v>172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75</v>
      </c>
      <c r="J22415">
        <v>1675</v>
      </c>
      <c r="K22415" s="1" t="s">
        <v>171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75</v>
      </c>
      <c r="J22416">
        <v>9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75</v>
      </c>
      <c r="J22417">
        <v>2075</v>
      </c>
      <c r="K22417" s="1" t="s">
        <v>172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5</v>
      </c>
      <c r="J22418">
        <v>12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5</v>
      </c>
      <c r="J22420">
        <v>12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5</v>
      </c>
      <c r="J22422">
        <v>165</v>
      </c>
      <c r="K22422" s="1" t="s">
        <v>172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5</v>
      </c>
      <c r="J22423">
        <v>165</v>
      </c>
      <c r="K22423" s="1" t="s">
        <v>171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75</v>
      </c>
      <c r="J22424">
        <v>2075</v>
      </c>
      <c r="K22424" s="1" t="s">
        <v>172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75</v>
      </c>
      <c r="J22425">
        <v>12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5</v>
      </c>
      <c r="J22426">
        <v>165</v>
      </c>
      <c r="K22426" s="1" t="s">
        <v>171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75</v>
      </c>
      <c r="J22427">
        <v>2075</v>
      </c>
      <c r="K22427" s="1" t="s">
        <v>172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5</v>
      </c>
      <c r="J22428">
        <v>12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5</v>
      </c>
      <c r="J22429">
        <v>12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75</v>
      </c>
      <c r="J22430">
        <v>2075</v>
      </c>
      <c r="K22430" s="1" t="s">
        <v>172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75</v>
      </c>
      <c r="J22433">
        <v>1475</v>
      </c>
      <c r="K22433" s="1" t="s">
        <v>171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5</v>
      </c>
      <c r="J22434">
        <v>25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5</v>
      </c>
      <c r="J22435">
        <v>165</v>
      </c>
      <c r="K22435" s="1" t="s">
        <v>172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75</v>
      </c>
      <c r="J22436">
        <v>1675</v>
      </c>
      <c r="K22436" s="1" t="s">
        <v>171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5</v>
      </c>
      <c r="J22437">
        <v>205</v>
      </c>
      <c r="K22437" s="1" t="s">
        <v>172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75</v>
      </c>
      <c r="J22438">
        <v>2075</v>
      </c>
      <c r="K22438" s="1" t="s">
        <v>172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75</v>
      </c>
      <c r="J22439">
        <v>1475</v>
      </c>
      <c r="K22439" s="1" t="s">
        <v>171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5</v>
      </c>
      <c r="J22440">
        <v>145</v>
      </c>
      <c r="K22440" s="1" t="s">
        <v>171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75</v>
      </c>
      <c r="J22441">
        <v>1675</v>
      </c>
      <c r="K22441" s="1" t="s">
        <v>171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75</v>
      </c>
      <c r="J22442">
        <v>2075</v>
      </c>
      <c r="K22442" s="1" t="s">
        <v>172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75</v>
      </c>
      <c r="J22444">
        <v>2075</v>
      </c>
      <c r="K22444" s="1" t="s">
        <v>172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5</v>
      </c>
      <c r="J22445">
        <v>205</v>
      </c>
      <c r="K22445" s="1" t="s">
        <v>172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5</v>
      </c>
      <c r="J22446">
        <v>12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5</v>
      </c>
      <c r="J22448">
        <v>125</v>
      </c>
      <c r="K22448" s="1" t="s">
        <v>171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75</v>
      </c>
      <c r="J22449">
        <v>2075</v>
      </c>
      <c r="K22449" s="1" t="s">
        <v>172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75</v>
      </c>
      <c r="J22452">
        <v>1675</v>
      </c>
      <c r="K22452" s="1" t="s">
        <v>171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25</v>
      </c>
      <c r="J22453">
        <v>2025</v>
      </c>
      <c r="K22453" s="1" t="s">
        <v>172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5</v>
      </c>
      <c r="J22454">
        <v>33</v>
      </c>
      <c r="K22454" s="1" t="s">
        <v>171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75</v>
      </c>
      <c r="J22455">
        <v>1675</v>
      </c>
      <c r="K22455" s="1" t="s">
        <v>171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5</v>
      </c>
      <c r="J22456">
        <v>165</v>
      </c>
      <c r="K22456" s="1" t="s">
        <v>172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75</v>
      </c>
      <c r="J22457">
        <v>2075</v>
      </c>
      <c r="K22457" s="1" t="s">
        <v>172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5</v>
      </c>
      <c r="J22458">
        <v>12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75</v>
      </c>
      <c r="J22459">
        <v>12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95</v>
      </c>
      <c r="J22460">
        <v>1795</v>
      </c>
      <c r="K22460" s="1" t="s">
        <v>172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5</v>
      </c>
      <c r="J22461">
        <v>125</v>
      </c>
      <c r="K22461" s="1" t="s">
        <v>171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25</v>
      </c>
      <c r="J22462">
        <v>1625</v>
      </c>
      <c r="K22462" s="1" t="s">
        <v>171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5</v>
      </c>
      <c r="J22463">
        <v>165</v>
      </c>
      <c r="K22463" s="1" t="s">
        <v>172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75</v>
      </c>
      <c r="J22465">
        <v>1675</v>
      </c>
      <c r="K22465" s="1" t="s">
        <v>171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75</v>
      </c>
      <c r="J22466">
        <v>2075</v>
      </c>
      <c r="K22466" s="1" t="s">
        <v>172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5</v>
      </c>
      <c r="J22468">
        <v>10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75</v>
      </c>
      <c r="J22469">
        <v>2075</v>
      </c>
      <c r="K22469" s="1" t="s">
        <v>172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75</v>
      </c>
      <c r="J22470">
        <v>1675</v>
      </c>
      <c r="K22470" s="1" t="s">
        <v>171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75</v>
      </c>
      <c r="J22471">
        <v>2075</v>
      </c>
      <c r="K22471" s="1" t="s">
        <v>172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25</v>
      </c>
      <c r="J22472">
        <v>1625</v>
      </c>
      <c r="K22472" s="1" t="s">
        <v>171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25</v>
      </c>
      <c r="J22473">
        <v>12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25</v>
      </c>
      <c r="J22475">
        <v>2025</v>
      </c>
      <c r="K22475" s="1" t="s">
        <v>172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75</v>
      </c>
      <c r="J22476">
        <v>2075</v>
      </c>
      <c r="K22476" s="1" t="s">
        <v>172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25</v>
      </c>
      <c r="J22478">
        <v>2025</v>
      </c>
      <c r="K22478" s="1" t="s">
        <v>172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25</v>
      </c>
      <c r="J22479">
        <v>2025</v>
      </c>
      <c r="K22479" s="1" t="s">
        <v>172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5</v>
      </c>
      <c r="J22480">
        <v>25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75</v>
      </c>
      <c r="J22481">
        <v>2075</v>
      </c>
      <c r="K22481" s="1" t="s">
        <v>172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2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75</v>
      </c>
      <c r="J22484">
        <v>2075</v>
      </c>
      <c r="K22484" s="1" t="s">
        <v>172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5</v>
      </c>
      <c r="J22485">
        <v>165</v>
      </c>
      <c r="K22485" s="1" t="s">
        <v>171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75</v>
      </c>
      <c r="J22486">
        <v>2075</v>
      </c>
      <c r="K22486" s="1" t="s">
        <v>172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75</v>
      </c>
      <c r="J22487">
        <v>1675</v>
      </c>
      <c r="K22487" s="1" t="s">
        <v>171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5</v>
      </c>
      <c r="J22489">
        <v>205</v>
      </c>
      <c r="K22489" s="1" t="s">
        <v>172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75</v>
      </c>
      <c r="J22490">
        <v>2075</v>
      </c>
      <c r="K22490" s="1" t="s">
        <v>172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75</v>
      </c>
      <c r="J22491">
        <v>2075</v>
      </c>
      <c r="K22491" s="1" t="s">
        <v>172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5</v>
      </c>
      <c r="J22495">
        <v>165</v>
      </c>
      <c r="K22495" s="1" t="s">
        <v>171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75</v>
      </c>
      <c r="J22496">
        <v>2075</v>
      </c>
      <c r="K22496" s="1" t="s">
        <v>172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75</v>
      </c>
      <c r="J22497">
        <v>1675</v>
      </c>
      <c r="K22497" s="1" t="s">
        <v>171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75</v>
      </c>
      <c r="J22498">
        <v>12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5</v>
      </c>
      <c r="J22500">
        <v>125</v>
      </c>
      <c r="K22500" s="1" t="s">
        <v>171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5</v>
      </c>
      <c r="J22501">
        <v>165</v>
      </c>
      <c r="K22501" s="1" t="s">
        <v>171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75</v>
      </c>
      <c r="J22502">
        <v>2075</v>
      </c>
      <c r="K22502" s="1" t="s">
        <v>172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5</v>
      </c>
      <c r="J22503">
        <v>10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5</v>
      </c>
      <c r="J22504">
        <v>165</v>
      </c>
      <c r="K22504" s="1" t="s">
        <v>171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5</v>
      </c>
      <c r="J22505">
        <v>165</v>
      </c>
      <c r="K22505" s="1" t="s">
        <v>171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5</v>
      </c>
      <c r="J22506">
        <v>25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5</v>
      </c>
      <c r="J22507">
        <v>165</v>
      </c>
      <c r="K22507" s="1" t="s">
        <v>171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75</v>
      </c>
      <c r="J22508">
        <v>2075</v>
      </c>
      <c r="K22508" s="1" t="s">
        <v>172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95</v>
      </c>
      <c r="J22509">
        <v>1795</v>
      </c>
      <c r="K22509" s="1" t="s">
        <v>172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5</v>
      </c>
      <c r="J22510">
        <v>165</v>
      </c>
      <c r="K22510" s="1" t="s">
        <v>172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25</v>
      </c>
      <c r="J22511">
        <v>2025</v>
      </c>
      <c r="K22511" s="1" t="s">
        <v>172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25</v>
      </c>
      <c r="J22512">
        <v>1625</v>
      </c>
      <c r="K22512" s="1" t="s">
        <v>171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95</v>
      </c>
      <c r="J22513">
        <v>1795</v>
      </c>
      <c r="K22513" s="1" t="s">
        <v>172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5</v>
      </c>
      <c r="J22514">
        <v>10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75</v>
      </c>
      <c r="J22515">
        <v>2075</v>
      </c>
      <c r="K22515" s="1" t="s">
        <v>172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75</v>
      </c>
      <c r="J22516">
        <v>1675</v>
      </c>
      <c r="K22516" s="1" t="s">
        <v>171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65</v>
      </c>
      <c r="J22517">
        <v>2365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5</v>
      </c>
      <c r="J22518">
        <v>165</v>
      </c>
      <c r="K22518" s="1" t="s">
        <v>171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25</v>
      </c>
      <c r="J22519">
        <v>2025</v>
      </c>
      <c r="K22519" s="1" t="s">
        <v>172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5</v>
      </c>
      <c r="J22520">
        <v>37</v>
      </c>
      <c r="K22520" s="1" t="s">
        <v>172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25</v>
      </c>
      <c r="J22521">
        <v>1625</v>
      </c>
      <c r="K22521" s="1" t="s">
        <v>171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5</v>
      </c>
      <c r="J22522">
        <v>185</v>
      </c>
      <c r="K22522" s="1" t="s">
        <v>172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25</v>
      </c>
      <c r="J22523">
        <v>1625</v>
      </c>
      <c r="K22523" s="1" t="s">
        <v>171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5</v>
      </c>
      <c r="J22524">
        <v>205</v>
      </c>
      <c r="K22524" s="1" t="s">
        <v>172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75</v>
      </c>
      <c r="J22526">
        <v>12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25</v>
      </c>
      <c r="J22527">
        <v>2025</v>
      </c>
      <c r="K22527" s="1" t="s">
        <v>172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5</v>
      </c>
      <c r="J22529">
        <v>12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5</v>
      </c>
      <c r="J22531">
        <v>165</v>
      </c>
      <c r="K22531" s="1" t="s">
        <v>171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5</v>
      </c>
      <c r="J22532">
        <v>12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75</v>
      </c>
      <c r="J22534">
        <v>2075</v>
      </c>
      <c r="K22534" s="1" t="s">
        <v>172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5</v>
      </c>
      <c r="J22535">
        <v>165</v>
      </c>
      <c r="K22535" s="1" t="s">
        <v>172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75</v>
      </c>
      <c r="J22536">
        <v>2075</v>
      </c>
      <c r="K22536" s="1" t="s">
        <v>172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5</v>
      </c>
      <c r="J22537">
        <v>12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75</v>
      </c>
      <c r="J22538">
        <v>2075</v>
      </c>
      <c r="K22538" s="1" t="s">
        <v>172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65</v>
      </c>
      <c r="J22540">
        <v>2365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25</v>
      </c>
      <c r="J22541">
        <v>2025</v>
      </c>
      <c r="K22541" s="1" t="s">
        <v>172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75</v>
      </c>
      <c r="J22542">
        <v>2075</v>
      </c>
      <c r="K22542" s="1" t="s">
        <v>172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25</v>
      </c>
      <c r="J22543">
        <v>2025</v>
      </c>
      <c r="K22543" s="1" t="s">
        <v>172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5</v>
      </c>
      <c r="J22544">
        <v>145</v>
      </c>
      <c r="K22544" s="1" t="s">
        <v>171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5</v>
      </c>
      <c r="J22545">
        <v>205</v>
      </c>
      <c r="K22545" s="1" t="s">
        <v>172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75</v>
      </c>
      <c r="J22546">
        <v>12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95</v>
      </c>
      <c r="J22548">
        <v>1795</v>
      </c>
      <c r="K22548" s="1" t="s">
        <v>172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75</v>
      </c>
      <c r="J22550">
        <v>12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75</v>
      </c>
      <c r="J22551">
        <v>1675</v>
      </c>
      <c r="K22551" s="1" t="s">
        <v>171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75</v>
      </c>
      <c r="J22553">
        <v>2075</v>
      </c>
      <c r="K22553" s="1" t="s">
        <v>172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25</v>
      </c>
      <c r="J22554">
        <v>1525</v>
      </c>
      <c r="K22554" s="1" t="s">
        <v>172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75</v>
      </c>
      <c r="J22555">
        <v>2075</v>
      </c>
      <c r="K22555" s="1" t="s">
        <v>172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95</v>
      </c>
      <c r="J22556">
        <v>1795</v>
      </c>
      <c r="K22556" s="1" t="s">
        <v>172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75</v>
      </c>
      <c r="J22557">
        <v>2075</v>
      </c>
      <c r="K22557" s="1" t="s">
        <v>172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75</v>
      </c>
      <c r="J22558">
        <v>2075</v>
      </c>
      <c r="K22558" s="1" t="s">
        <v>172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75</v>
      </c>
      <c r="J22560">
        <v>2075</v>
      </c>
      <c r="K22560" s="1" t="s">
        <v>172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75</v>
      </c>
      <c r="J22561">
        <v>2075</v>
      </c>
      <c r="K22561" s="1" t="s">
        <v>172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75</v>
      </c>
      <c r="J22562">
        <v>1675</v>
      </c>
      <c r="K22562" s="1" t="s">
        <v>171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75</v>
      </c>
      <c r="J22563">
        <v>2075</v>
      </c>
      <c r="K22563" s="1" t="s">
        <v>172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75</v>
      </c>
      <c r="J22564">
        <v>1675</v>
      </c>
      <c r="K22564" s="1" t="s">
        <v>171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25</v>
      </c>
      <c r="J22565">
        <v>1625</v>
      </c>
      <c r="K22565" s="1" t="s">
        <v>171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5</v>
      </c>
      <c r="J22566">
        <v>12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5</v>
      </c>
      <c r="J22567">
        <v>205</v>
      </c>
      <c r="K22567" s="1" t="s">
        <v>172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25</v>
      </c>
      <c r="J22570">
        <v>2025</v>
      </c>
      <c r="K22570" s="1" t="s">
        <v>172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5</v>
      </c>
      <c r="J22571">
        <v>165</v>
      </c>
      <c r="K22571" s="1" t="s">
        <v>171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75</v>
      </c>
      <c r="J22575">
        <v>1675</v>
      </c>
      <c r="K22575" s="1" t="s">
        <v>171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5</v>
      </c>
      <c r="J22576">
        <v>10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5</v>
      </c>
      <c r="J22577">
        <v>125</v>
      </c>
      <c r="K22577" s="1" t="s">
        <v>171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75</v>
      </c>
      <c r="J22578">
        <v>2075</v>
      </c>
      <c r="K22578" s="1" t="s">
        <v>172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25</v>
      </c>
      <c r="J22579">
        <v>2025</v>
      </c>
      <c r="K22579" s="1" t="s">
        <v>172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5</v>
      </c>
      <c r="J22580">
        <v>175</v>
      </c>
      <c r="K22580" s="1" t="s">
        <v>172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75</v>
      </c>
      <c r="J22581">
        <v>2075</v>
      </c>
      <c r="K22581" s="1" t="s">
        <v>172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75</v>
      </c>
      <c r="J22582">
        <v>2075</v>
      </c>
      <c r="K22582" s="1" t="s">
        <v>172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5</v>
      </c>
      <c r="J22583">
        <v>12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75</v>
      </c>
      <c r="J22584">
        <v>2075</v>
      </c>
      <c r="K22584" s="1" t="s">
        <v>172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65</v>
      </c>
      <c r="J22585">
        <v>2365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75</v>
      </c>
      <c r="J22587">
        <v>1675</v>
      </c>
      <c r="K22587" s="1" t="s">
        <v>171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75</v>
      </c>
      <c r="J22588">
        <v>12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5</v>
      </c>
      <c r="J22590">
        <v>12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75</v>
      </c>
      <c r="J22591">
        <v>2075</v>
      </c>
      <c r="K22591" s="1" t="s">
        <v>172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75</v>
      </c>
      <c r="J22592">
        <v>2075</v>
      </c>
      <c r="K22592" s="1" t="s">
        <v>172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65</v>
      </c>
      <c r="J22594">
        <v>2365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5</v>
      </c>
      <c r="J22595">
        <v>165</v>
      </c>
      <c r="K22595" s="1" t="s">
        <v>171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5</v>
      </c>
      <c r="J22596">
        <v>145</v>
      </c>
      <c r="K22596" s="1" t="s">
        <v>171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25</v>
      </c>
      <c r="J22597">
        <v>1525</v>
      </c>
      <c r="K22597" s="1" t="s">
        <v>172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5</v>
      </c>
      <c r="J22598">
        <v>205</v>
      </c>
      <c r="K22598" s="1" t="s">
        <v>172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75</v>
      </c>
      <c r="J22599">
        <v>2075</v>
      </c>
      <c r="K22599" s="1" t="s">
        <v>172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5</v>
      </c>
      <c r="J22600">
        <v>165</v>
      </c>
      <c r="K22600" s="1" t="s">
        <v>171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75</v>
      </c>
      <c r="J22601">
        <v>9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5</v>
      </c>
      <c r="J22602">
        <v>10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25</v>
      </c>
      <c r="J22603">
        <v>2025</v>
      </c>
      <c r="K22603" s="1" t="s">
        <v>172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5</v>
      </c>
      <c r="J22604">
        <v>165</v>
      </c>
      <c r="K22604" s="1" t="s">
        <v>171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5</v>
      </c>
      <c r="J22605">
        <v>12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75</v>
      </c>
      <c r="J22607">
        <v>12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25</v>
      </c>
      <c r="J22609">
        <v>1325</v>
      </c>
      <c r="K22609" s="1" t="s">
        <v>171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65</v>
      </c>
      <c r="J22610">
        <v>2365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5</v>
      </c>
      <c r="J22611">
        <v>205</v>
      </c>
      <c r="K22611" s="1" t="s">
        <v>172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75</v>
      </c>
      <c r="J22612">
        <v>1475</v>
      </c>
      <c r="K22612" s="1" t="s">
        <v>171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25</v>
      </c>
      <c r="J22613">
        <v>1325</v>
      </c>
      <c r="K22613" s="1" t="s">
        <v>171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5</v>
      </c>
      <c r="J22614">
        <v>205</v>
      </c>
      <c r="K22614" s="1" t="s">
        <v>172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75</v>
      </c>
      <c r="J22618">
        <v>2075</v>
      </c>
      <c r="K22618" s="1" t="s">
        <v>172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5</v>
      </c>
      <c r="J22619">
        <v>185</v>
      </c>
      <c r="K22619" s="1" t="s">
        <v>172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25</v>
      </c>
      <c r="J22621">
        <v>1325</v>
      </c>
      <c r="K22621" s="1" t="s">
        <v>171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5</v>
      </c>
      <c r="J22622">
        <v>165</v>
      </c>
      <c r="K22622" s="1" t="s">
        <v>171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25</v>
      </c>
      <c r="J22625">
        <v>1625</v>
      </c>
      <c r="K22625" s="1" t="s">
        <v>171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75</v>
      </c>
      <c r="J22626">
        <v>2075</v>
      </c>
      <c r="K22626" s="1" t="s">
        <v>172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5</v>
      </c>
      <c r="J22629">
        <v>25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75</v>
      </c>
      <c r="J22630">
        <v>2075</v>
      </c>
      <c r="K22630" s="1" t="s">
        <v>172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25</v>
      </c>
      <c r="J22631">
        <v>12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75</v>
      </c>
      <c r="J22633">
        <v>2075</v>
      </c>
      <c r="K22633" s="1" t="s">
        <v>172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75</v>
      </c>
      <c r="J22634">
        <v>12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75</v>
      </c>
      <c r="J22635">
        <v>335</v>
      </c>
      <c r="K22635" s="1" t="s">
        <v>171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5</v>
      </c>
      <c r="J22636">
        <v>185</v>
      </c>
      <c r="K22636" s="1" t="s">
        <v>172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5</v>
      </c>
      <c r="J22638">
        <v>185</v>
      </c>
      <c r="K22638" s="1" t="s">
        <v>172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5</v>
      </c>
      <c r="J22640">
        <v>12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75</v>
      </c>
      <c r="J22643">
        <v>1675</v>
      </c>
      <c r="K22643" s="1" t="s">
        <v>171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5</v>
      </c>
      <c r="J22646">
        <v>125</v>
      </c>
      <c r="K22646" s="1" t="s">
        <v>171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5</v>
      </c>
      <c r="J22647">
        <v>12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95</v>
      </c>
      <c r="J22648">
        <v>1795</v>
      </c>
      <c r="K22648" s="1" t="s">
        <v>172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75</v>
      </c>
      <c r="J22649">
        <v>2075</v>
      </c>
      <c r="K22649" s="1" t="s">
        <v>172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5</v>
      </c>
      <c r="J22651">
        <v>185</v>
      </c>
      <c r="K22651" s="1" t="s">
        <v>172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5</v>
      </c>
      <c r="J22652">
        <v>12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5</v>
      </c>
      <c r="J22653">
        <v>12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75</v>
      </c>
      <c r="J22654">
        <v>1675</v>
      </c>
      <c r="K22654" s="1" t="s">
        <v>171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5</v>
      </c>
      <c r="J22655">
        <v>25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5</v>
      </c>
      <c r="J22656">
        <v>12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25</v>
      </c>
      <c r="J22661">
        <v>2025</v>
      </c>
      <c r="K22661" s="1" t="s">
        <v>172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75</v>
      </c>
      <c r="J22663">
        <v>2075</v>
      </c>
      <c r="K22663" s="1" t="s">
        <v>172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5</v>
      </c>
      <c r="J22664">
        <v>12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75</v>
      </c>
      <c r="J22665">
        <v>2075</v>
      </c>
      <c r="K22665" s="1" t="s">
        <v>172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75</v>
      </c>
      <c r="J22667">
        <v>2075</v>
      </c>
      <c r="K22667" s="1" t="s">
        <v>172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25</v>
      </c>
      <c r="J22668">
        <v>12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25</v>
      </c>
      <c r="J22669">
        <v>2025</v>
      </c>
      <c r="K22669" s="1" t="s">
        <v>172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5</v>
      </c>
      <c r="J22670">
        <v>25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5</v>
      </c>
      <c r="J22672">
        <v>165</v>
      </c>
      <c r="K22672" s="1" t="s">
        <v>171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5</v>
      </c>
      <c r="J22673">
        <v>205</v>
      </c>
      <c r="K22673" s="1" t="s">
        <v>172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25</v>
      </c>
      <c r="J22674">
        <v>2025</v>
      </c>
      <c r="K22674" s="1" t="s">
        <v>172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25</v>
      </c>
      <c r="J22675">
        <v>12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5</v>
      </c>
      <c r="J22676">
        <v>165</v>
      </c>
      <c r="K22676" s="1" t="s">
        <v>171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75</v>
      </c>
      <c r="J22677">
        <v>1675</v>
      </c>
      <c r="K22677" s="1" t="s">
        <v>171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75</v>
      </c>
      <c r="J22678">
        <v>1675</v>
      </c>
      <c r="K22678" s="1" t="s">
        <v>171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5</v>
      </c>
      <c r="J22680">
        <v>165</v>
      </c>
      <c r="K22680" s="1" t="s">
        <v>171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5</v>
      </c>
      <c r="J22681">
        <v>185</v>
      </c>
      <c r="K22681" s="1" t="s">
        <v>172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75</v>
      </c>
      <c r="J22682">
        <v>12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5</v>
      </c>
      <c r="J22683">
        <v>12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75</v>
      </c>
      <c r="J22684">
        <v>2075</v>
      </c>
      <c r="K22684" s="1" t="s">
        <v>172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5</v>
      </c>
      <c r="J22685">
        <v>125</v>
      </c>
      <c r="K22685" s="1" t="s">
        <v>171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25</v>
      </c>
      <c r="J22687">
        <v>2025</v>
      </c>
      <c r="K22687" s="1" t="s">
        <v>172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5</v>
      </c>
      <c r="J22688">
        <v>165</v>
      </c>
      <c r="K22688" s="1" t="s">
        <v>171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75</v>
      </c>
      <c r="J22690">
        <v>2075</v>
      </c>
      <c r="K22690" s="1" t="s">
        <v>172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75</v>
      </c>
      <c r="J22691">
        <v>1675</v>
      </c>
      <c r="K22691" s="1" t="s">
        <v>171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5</v>
      </c>
      <c r="J22692">
        <v>165</v>
      </c>
      <c r="K22692" s="1" t="s">
        <v>171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25</v>
      </c>
      <c r="J22693">
        <v>1525</v>
      </c>
      <c r="K22693" s="1" t="s">
        <v>172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75</v>
      </c>
      <c r="J22694">
        <v>2075</v>
      </c>
      <c r="K22694" s="1" t="s">
        <v>172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75</v>
      </c>
      <c r="J22695">
        <v>12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95</v>
      </c>
      <c r="J22696">
        <v>1795</v>
      </c>
      <c r="K22696" s="1" t="s">
        <v>172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5</v>
      </c>
      <c r="J22697">
        <v>165</v>
      </c>
      <c r="K22697" s="1" t="s">
        <v>171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5</v>
      </c>
      <c r="J22699">
        <v>185</v>
      </c>
      <c r="K22699" s="1" t="s">
        <v>172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5</v>
      </c>
      <c r="J22700">
        <v>205</v>
      </c>
      <c r="K22700" s="1" t="s">
        <v>172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25</v>
      </c>
      <c r="J22701">
        <v>1625</v>
      </c>
      <c r="K22701" s="1" t="s">
        <v>171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5</v>
      </c>
      <c r="J22703">
        <v>185</v>
      </c>
      <c r="K22703" s="1" t="s">
        <v>172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25</v>
      </c>
      <c r="J22705">
        <v>2025</v>
      </c>
      <c r="K22705" s="1" t="s">
        <v>172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5</v>
      </c>
      <c r="J22706">
        <v>125</v>
      </c>
      <c r="K22706" s="1" t="s">
        <v>171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75</v>
      </c>
      <c r="J22707">
        <v>2075</v>
      </c>
      <c r="K22707" s="1" t="s">
        <v>172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5</v>
      </c>
      <c r="J22708">
        <v>25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75</v>
      </c>
      <c r="J22710">
        <v>2075</v>
      </c>
      <c r="K22710" s="1" t="s">
        <v>172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75</v>
      </c>
      <c r="J22711">
        <v>2075</v>
      </c>
      <c r="K22711" s="1" t="s">
        <v>172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5</v>
      </c>
      <c r="J22712">
        <v>165</v>
      </c>
      <c r="K22712" s="1" t="s">
        <v>171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25</v>
      </c>
      <c r="J22713">
        <v>12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25</v>
      </c>
      <c r="J22714">
        <v>2025</v>
      </c>
      <c r="K22714" s="1" t="s">
        <v>172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25</v>
      </c>
      <c r="J22716">
        <v>405</v>
      </c>
      <c r="K22716" s="1" t="s">
        <v>172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5</v>
      </c>
      <c r="J22717">
        <v>12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75</v>
      </c>
      <c r="J22718">
        <v>2075</v>
      </c>
      <c r="K22718" s="1" t="s">
        <v>172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75</v>
      </c>
      <c r="J22719">
        <v>1675</v>
      </c>
      <c r="K22719" s="1" t="s">
        <v>171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25</v>
      </c>
      <c r="J22721">
        <v>12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75</v>
      </c>
      <c r="J22722">
        <v>12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5</v>
      </c>
      <c r="J22723">
        <v>205</v>
      </c>
      <c r="K22723" s="1" t="s">
        <v>172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5</v>
      </c>
      <c r="J22725">
        <v>185</v>
      </c>
      <c r="K22725" s="1" t="s">
        <v>172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25</v>
      </c>
      <c r="J22726">
        <v>1325</v>
      </c>
      <c r="K22726" s="1" t="s">
        <v>171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65</v>
      </c>
      <c r="J22727">
        <v>2365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75</v>
      </c>
      <c r="J22728">
        <v>12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95</v>
      </c>
      <c r="J22729">
        <v>1795</v>
      </c>
      <c r="K22729" s="1" t="s">
        <v>172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5</v>
      </c>
      <c r="J22730">
        <v>165</v>
      </c>
      <c r="K22730" s="1" t="s">
        <v>172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25</v>
      </c>
      <c r="J22731">
        <v>1325</v>
      </c>
      <c r="K22731" s="1" t="s">
        <v>171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5</v>
      </c>
      <c r="J22732">
        <v>10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75</v>
      </c>
      <c r="J22733">
        <v>2075</v>
      </c>
      <c r="K22733" s="1" t="s">
        <v>172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25</v>
      </c>
      <c r="J22734">
        <v>2025</v>
      </c>
      <c r="K22734" s="1" t="s">
        <v>172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5</v>
      </c>
      <c r="J22735">
        <v>175</v>
      </c>
      <c r="K22735" s="1" t="s">
        <v>172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75</v>
      </c>
      <c r="J22736">
        <v>2075</v>
      </c>
      <c r="K22736" s="1" t="s">
        <v>172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5</v>
      </c>
      <c r="J22737">
        <v>12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75</v>
      </c>
      <c r="J22738">
        <v>2075</v>
      </c>
      <c r="K22738" s="1" t="s">
        <v>172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5</v>
      </c>
      <c r="J22739">
        <v>165</v>
      </c>
      <c r="K22739" s="1" t="s">
        <v>171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75</v>
      </c>
      <c r="J22740">
        <v>415</v>
      </c>
      <c r="K22740" s="1" t="s">
        <v>172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5</v>
      </c>
      <c r="J22741">
        <v>205</v>
      </c>
      <c r="K22741" s="1" t="s">
        <v>172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75</v>
      </c>
      <c r="J22742">
        <v>1675</v>
      </c>
      <c r="K22742" s="1" t="s">
        <v>171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75</v>
      </c>
      <c r="J22743">
        <v>12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75</v>
      </c>
      <c r="J22744">
        <v>2075</v>
      </c>
      <c r="K22744" s="1" t="s">
        <v>172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5</v>
      </c>
      <c r="J22745">
        <v>205</v>
      </c>
      <c r="K22745" s="1" t="s">
        <v>172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25</v>
      </c>
      <c r="J22746">
        <v>12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75</v>
      </c>
      <c r="J22747">
        <v>2075</v>
      </c>
      <c r="K22747" s="1" t="s">
        <v>172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25</v>
      </c>
      <c r="J22748">
        <v>2025</v>
      </c>
      <c r="K22748" s="1" t="s">
        <v>172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5</v>
      </c>
      <c r="J22749">
        <v>175</v>
      </c>
      <c r="K22749" s="1" t="s">
        <v>172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5</v>
      </c>
      <c r="J22750">
        <v>185</v>
      </c>
      <c r="K22750" s="1" t="s">
        <v>172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75</v>
      </c>
      <c r="J22751">
        <v>1475</v>
      </c>
      <c r="K22751" s="1" t="s">
        <v>171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25</v>
      </c>
      <c r="J22752">
        <v>2025</v>
      </c>
      <c r="K22752" s="1" t="s">
        <v>172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75</v>
      </c>
      <c r="J22754">
        <v>2075</v>
      </c>
      <c r="K22754" s="1" t="s">
        <v>172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75</v>
      </c>
      <c r="J22755">
        <v>2075</v>
      </c>
      <c r="K22755" s="1" t="s">
        <v>172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5</v>
      </c>
      <c r="J22760">
        <v>10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75</v>
      </c>
      <c r="J22761">
        <v>1675</v>
      </c>
      <c r="K22761" s="1" t="s">
        <v>171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75</v>
      </c>
      <c r="J22762">
        <v>12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5</v>
      </c>
      <c r="J22764">
        <v>165</v>
      </c>
      <c r="K22764" s="1" t="s">
        <v>171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65</v>
      </c>
      <c r="J22766">
        <v>2365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25</v>
      </c>
      <c r="J22767">
        <v>12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25</v>
      </c>
      <c r="J22769">
        <v>2025</v>
      </c>
      <c r="K22769" s="1" t="s">
        <v>172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75</v>
      </c>
      <c r="J22770">
        <v>2075</v>
      </c>
      <c r="K22770" s="1" t="s">
        <v>172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75</v>
      </c>
      <c r="J22771">
        <v>12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25</v>
      </c>
      <c r="J22773">
        <v>2025</v>
      </c>
      <c r="K22773" s="1" t="s">
        <v>172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95</v>
      </c>
      <c r="J22774">
        <v>1795</v>
      </c>
      <c r="K22774" s="1" t="s">
        <v>172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75</v>
      </c>
      <c r="J22775">
        <v>2075</v>
      </c>
      <c r="K22775" s="1" t="s">
        <v>172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75</v>
      </c>
      <c r="J22776">
        <v>2075</v>
      </c>
      <c r="K22776" s="1" t="s">
        <v>172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75</v>
      </c>
      <c r="J22777">
        <v>1675</v>
      </c>
      <c r="K22777" s="1" t="s">
        <v>171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75</v>
      </c>
      <c r="J22778">
        <v>2075</v>
      </c>
      <c r="K22778" s="1" t="s">
        <v>172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65</v>
      </c>
      <c r="J22779">
        <v>2365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75</v>
      </c>
      <c r="J22780">
        <v>2075</v>
      </c>
      <c r="K22780" s="1" t="s">
        <v>172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75</v>
      </c>
      <c r="J22781">
        <v>2075</v>
      </c>
      <c r="K22781" s="1" t="s">
        <v>172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75</v>
      </c>
      <c r="J22783">
        <v>2075</v>
      </c>
      <c r="K22783" s="1" t="s">
        <v>172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75</v>
      </c>
      <c r="J22784">
        <v>1675</v>
      </c>
      <c r="K22784" s="1" t="s">
        <v>171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25</v>
      </c>
      <c r="J22785">
        <v>2025</v>
      </c>
      <c r="K22785" s="1" t="s">
        <v>172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75</v>
      </c>
      <c r="J22786">
        <v>1675</v>
      </c>
      <c r="K22786" s="1" t="s">
        <v>171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25</v>
      </c>
      <c r="J22789">
        <v>2025</v>
      </c>
      <c r="K22789" s="1" t="s">
        <v>172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5</v>
      </c>
      <c r="J22790">
        <v>25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5</v>
      </c>
      <c r="J22792">
        <v>165</v>
      </c>
      <c r="K22792" s="1" t="s">
        <v>171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75</v>
      </c>
      <c r="J22793">
        <v>2075</v>
      </c>
      <c r="K22793" s="1" t="s">
        <v>172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75</v>
      </c>
      <c r="J22794">
        <v>1675</v>
      </c>
      <c r="K22794" s="1" t="s">
        <v>171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75</v>
      </c>
      <c r="J22797">
        <v>2075</v>
      </c>
      <c r="K22797" s="1" t="s">
        <v>172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75</v>
      </c>
      <c r="J22798">
        <v>1675</v>
      </c>
      <c r="K22798" s="1" t="s">
        <v>171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5</v>
      </c>
      <c r="J22799">
        <v>185</v>
      </c>
      <c r="K22799" s="1" t="s">
        <v>172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75</v>
      </c>
      <c r="J22800">
        <v>12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75</v>
      </c>
      <c r="J22801">
        <v>12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5</v>
      </c>
      <c r="J22802">
        <v>165</v>
      </c>
      <c r="K22802" s="1" t="s">
        <v>172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75</v>
      </c>
      <c r="J22803">
        <v>1675</v>
      </c>
      <c r="K22803" s="1" t="s">
        <v>171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5</v>
      </c>
      <c r="J22805">
        <v>25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25</v>
      </c>
      <c r="J22806">
        <v>1625</v>
      </c>
      <c r="K22806" s="1" t="s">
        <v>171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75</v>
      </c>
      <c r="J22807">
        <v>1675</v>
      </c>
      <c r="K22807" s="1" t="s">
        <v>171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5</v>
      </c>
      <c r="J22808">
        <v>165</v>
      </c>
      <c r="K22808" s="1" t="s">
        <v>171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75</v>
      </c>
      <c r="J22809">
        <v>1675</v>
      </c>
      <c r="K22809" s="1" t="s">
        <v>171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75</v>
      </c>
      <c r="J22810">
        <v>2075</v>
      </c>
      <c r="K22810" s="1" t="s">
        <v>172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75</v>
      </c>
      <c r="J22812">
        <v>2075</v>
      </c>
      <c r="K22812" s="1" t="s">
        <v>172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5</v>
      </c>
      <c r="J22813">
        <v>12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75</v>
      </c>
      <c r="J22814">
        <v>2075</v>
      </c>
      <c r="K22814" s="1" t="s">
        <v>172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25</v>
      </c>
      <c r="J22815">
        <v>2025</v>
      </c>
      <c r="K22815" s="1" t="s">
        <v>172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25</v>
      </c>
      <c r="J22816">
        <v>2025</v>
      </c>
      <c r="K22816" s="1" t="s">
        <v>172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75</v>
      </c>
      <c r="J22817">
        <v>1675</v>
      </c>
      <c r="K22817" s="1" t="s">
        <v>171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75</v>
      </c>
      <c r="J22819">
        <v>2075</v>
      </c>
      <c r="K22819" s="1" t="s">
        <v>172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75</v>
      </c>
      <c r="J22820">
        <v>12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25</v>
      </c>
      <c r="J22821">
        <v>1325</v>
      </c>
      <c r="K22821" s="1" t="s">
        <v>171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25</v>
      </c>
      <c r="J22822">
        <v>2025</v>
      </c>
      <c r="K22822" s="1" t="s">
        <v>172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75</v>
      </c>
      <c r="J22824">
        <v>2075</v>
      </c>
      <c r="K22824" s="1" t="s">
        <v>172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5</v>
      </c>
      <c r="J22826">
        <v>165</v>
      </c>
      <c r="K22826" s="1" t="s">
        <v>171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75</v>
      </c>
      <c r="J22827">
        <v>2075</v>
      </c>
      <c r="K22827" s="1" t="s">
        <v>172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5</v>
      </c>
      <c r="J22828">
        <v>205</v>
      </c>
      <c r="K22828" s="1" t="s">
        <v>172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25</v>
      </c>
      <c r="J22830">
        <v>1625</v>
      </c>
      <c r="K22830" s="1" t="s">
        <v>171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5</v>
      </c>
      <c r="J22831">
        <v>185</v>
      </c>
      <c r="K22831" s="1" t="s">
        <v>172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5</v>
      </c>
      <c r="J22832">
        <v>165</v>
      </c>
      <c r="K22832" s="1" t="s">
        <v>171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5</v>
      </c>
      <c r="J22833">
        <v>165</v>
      </c>
      <c r="K22833" s="1" t="s">
        <v>171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75</v>
      </c>
      <c r="J22834">
        <v>1675</v>
      </c>
      <c r="K22834" s="1" t="s">
        <v>171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5</v>
      </c>
      <c r="J22837">
        <v>165</v>
      </c>
      <c r="K22837" s="1" t="s">
        <v>172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75</v>
      </c>
      <c r="J22838">
        <v>9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75</v>
      </c>
      <c r="J22839">
        <v>1475</v>
      </c>
      <c r="K22839" s="1" t="s">
        <v>171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25</v>
      </c>
      <c r="J22840">
        <v>1625</v>
      </c>
      <c r="K22840" s="1" t="s">
        <v>171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25</v>
      </c>
      <c r="J22841">
        <v>12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25</v>
      </c>
      <c r="J22842">
        <v>2025</v>
      </c>
      <c r="K22842" s="1" t="s">
        <v>172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5</v>
      </c>
      <c r="J22844">
        <v>125</v>
      </c>
      <c r="K22844" s="1" t="s">
        <v>171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5</v>
      </c>
      <c r="J22845">
        <v>165</v>
      </c>
      <c r="K22845" s="1" t="s">
        <v>171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5</v>
      </c>
      <c r="J22846">
        <v>205</v>
      </c>
      <c r="K22846" s="1" t="s">
        <v>172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25</v>
      </c>
      <c r="J22847">
        <v>2025</v>
      </c>
      <c r="K22847" s="1" t="s">
        <v>172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75</v>
      </c>
      <c r="J22848">
        <v>12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5</v>
      </c>
      <c r="J22849">
        <v>165</v>
      </c>
      <c r="K22849" s="1" t="s">
        <v>171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75</v>
      </c>
      <c r="J22853">
        <v>2075</v>
      </c>
      <c r="K22853" s="1" t="s">
        <v>172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65</v>
      </c>
      <c r="J22854">
        <v>2365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25</v>
      </c>
      <c r="J22855">
        <v>2025</v>
      </c>
      <c r="K22855" s="1" t="s">
        <v>172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75</v>
      </c>
      <c r="J22856">
        <v>2075</v>
      </c>
      <c r="K22856" s="1" t="s">
        <v>172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25</v>
      </c>
      <c r="J22857">
        <v>12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75</v>
      </c>
      <c r="J22858">
        <v>12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75</v>
      </c>
      <c r="J22859">
        <v>12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95</v>
      </c>
      <c r="J22861">
        <v>1795</v>
      </c>
      <c r="K22861" s="1" t="s">
        <v>172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75</v>
      </c>
      <c r="J22863">
        <v>12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75</v>
      </c>
      <c r="J22864">
        <v>1675</v>
      </c>
      <c r="K22864" s="1" t="s">
        <v>171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5</v>
      </c>
      <c r="J22865">
        <v>165</v>
      </c>
      <c r="K22865" s="1" t="s">
        <v>172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25</v>
      </c>
      <c r="J22866">
        <v>2025</v>
      </c>
      <c r="K22866" s="1" t="s">
        <v>172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5</v>
      </c>
      <c r="J22867">
        <v>145</v>
      </c>
      <c r="K22867" s="1" t="s">
        <v>171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75</v>
      </c>
      <c r="J22868">
        <v>2075</v>
      </c>
      <c r="K22868" s="1" t="s">
        <v>172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75</v>
      </c>
      <c r="J22869">
        <v>1675</v>
      </c>
      <c r="K22869" s="1" t="s">
        <v>171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75</v>
      </c>
      <c r="J22870">
        <v>2075</v>
      </c>
      <c r="K22870" s="1" t="s">
        <v>172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5</v>
      </c>
      <c r="J22871">
        <v>12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25</v>
      </c>
      <c r="J22876">
        <v>1625</v>
      </c>
      <c r="K22876" s="1" t="s">
        <v>171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75</v>
      </c>
      <c r="J22877">
        <v>2075</v>
      </c>
      <c r="K22877" s="1" t="s">
        <v>172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75</v>
      </c>
      <c r="J22878">
        <v>2075</v>
      </c>
      <c r="K22878" s="1" t="s">
        <v>172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75</v>
      </c>
      <c r="J22879">
        <v>2075</v>
      </c>
      <c r="K22879" s="1" t="s">
        <v>172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5</v>
      </c>
      <c r="J22880">
        <v>205</v>
      </c>
      <c r="K22880" s="1" t="s">
        <v>172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5</v>
      </c>
      <c r="J22881">
        <v>10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75</v>
      </c>
      <c r="J22882">
        <v>2075</v>
      </c>
      <c r="K22882" s="1" t="s">
        <v>172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75</v>
      </c>
      <c r="J22883">
        <v>2075</v>
      </c>
      <c r="K22883" s="1" t="s">
        <v>172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25</v>
      </c>
      <c r="J22884">
        <v>2025</v>
      </c>
      <c r="K22884" s="1" t="s">
        <v>172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95</v>
      </c>
      <c r="J22885">
        <v>1795</v>
      </c>
      <c r="K22885" s="1" t="s">
        <v>172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25</v>
      </c>
      <c r="J22886">
        <v>1625</v>
      </c>
      <c r="K22886" s="1" t="s">
        <v>171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75</v>
      </c>
      <c r="J22887">
        <v>2075</v>
      </c>
      <c r="K22887" s="1" t="s">
        <v>172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5</v>
      </c>
      <c r="J22888">
        <v>165</v>
      </c>
      <c r="K22888" s="1" t="s">
        <v>171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5</v>
      </c>
      <c r="J22890">
        <v>205</v>
      </c>
      <c r="K22890" s="1" t="s">
        <v>172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25</v>
      </c>
      <c r="J22891">
        <v>2025</v>
      </c>
      <c r="K22891" s="1" t="s">
        <v>172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75</v>
      </c>
      <c r="J22893">
        <v>2075</v>
      </c>
      <c r="K22893" s="1" t="s">
        <v>172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75</v>
      </c>
      <c r="J22894">
        <v>2075</v>
      </c>
      <c r="K22894" s="1" t="s">
        <v>172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75</v>
      </c>
      <c r="J22895">
        <v>1675</v>
      </c>
      <c r="K22895" s="1" t="s">
        <v>171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25</v>
      </c>
      <c r="J22896">
        <v>1625</v>
      </c>
      <c r="K22896" s="1" t="s">
        <v>171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75</v>
      </c>
      <c r="J22897">
        <v>2075</v>
      </c>
      <c r="K22897" s="1" t="s">
        <v>172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75</v>
      </c>
      <c r="J22899">
        <v>2075</v>
      </c>
      <c r="K22899" s="1" t="s">
        <v>172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5</v>
      </c>
      <c r="J22900">
        <v>12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5</v>
      </c>
      <c r="J22901">
        <v>185</v>
      </c>
      <c r="K22901" s="1" t="s">
        <v>172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25</v>
      </c>
      <c r="J22902">
        <v>2025</v>
      </c>
      <c r="K22902" s="1" t="s">
        <v>172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25</v>
      </c>
      <c r="J22904">
        <v>1625</v>
      </c>
      <c r="K22904" s="1" t="s">
        <v>171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95</v>
      </c>
      <c r="J22905">
        <v>3595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75</v>
      </c>
      <c r="J22906">
        <v>2075</v>
      </c>
      <c r="K22906" s="1" t="s">
        <v>172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5</v>
      </c>
      <c r="J22907">
        <v>10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75</v>
      </c>
      <c r="J22908">
        <v>2075</v>
      </c>
      <c r="K22908" s="1" t="s">
        <v>172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5</v>
      </c>
      <c r="J22909">
        <v>205</v>
      </c>
      <c r="K22909" s="1" t="s">
        <v>172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75</v>
      </c>
      <c r="J22912">
        <v>2075</v>
      </c>
      <c r="K22912" s="1" t="s">
        <v>172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75</v>
      </c>
      <c r="J22914">
        <v>2075</v>
      </c>
      <c r="K22914" s="1" t="s">
        <v>172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5</v>
      </c>
      <c r="J22915">
        <v>165</v>
      </c>
      <c r="K22915" s="1" t="s">
        <v>172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75</v>
      </c>
      <c r="J22916">
        <v>1675</v>
      </c>
      <c r="K22916" s="1" t="s">
        <v>171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25</v>
      </c>
      <c r="J22917">
        <v>12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25</v>
      </c>
      <c r="J22919">
        <v>2025</v>
      </c>
      <c r="K22919" s="1" t="s">
        <v>172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25</v>
      </c>
      <c r="J22920">
        <v>2025</v>
      </c>
      <c r="K22920" s="1" t="s">
        <v>172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75</v>
      </c>
      <c r="J22921">
        <v>1675</v>
      </c>
      <c r="K22921" s="1" t="s">
        <v>171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75</v>
      </c>
      <c r="J22923">
        <v>1675</v>
      </c>
      <c r="K22923" s="1" t="s">
        <v>171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75</v>
      </c>
      <c r="J22924">
        <v>12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75</v>
      </c>
      <c r="J22926">
        <v>2075</v>
      </c>
      <c r="K22926" s="1" t="s">
        <v>172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25</v>
      </c>
      <c r="J22928">
        <v>2025</v>
      </c>
      <c r="K22928" s="1" t="s">
        <v>172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5</v>
      </c>
      <c r="J22929">
        <v>12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75</v>
      </c>
      <c r="J22930">
        <v>2075</v>
      </c>
      <c r="K22930" s="1" t="s">
        <v>172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75</v>
      </c>
      <c r="J22931">
        <v>2075</v>
      </c>
      <c r="K22931" s="1" t="s">
        <v>172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75</v>
      </c>
      <c r="J22932">
        <v>1675</v>
      </c>
      <c r="K22932" s="1" t="s">
        <v>171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75</v>
      </c>
      <c r="J22933">
        <v>2075</v>
      </c>
      <c r="K22933" s="1" t="s">
        <v>172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5</v>
      </c>
      <c r="J22934">
        <v>185</v>
      </c>
      <c r="K22934" s="1" t="s">
        <v>172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75</v>
      </c>
      <c r="J22936">
        <v>2075</v>
      </c>
      <c r="K22936" s="1" t="s">
        <v>172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5</v>
      </c>
      <c r="J22937">
        <v>10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75</v>
      </c>
      <c r="J22938">
        <v>415</v>
      </c>
      <c r="K22938" s="1" t="s">
        <v>172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75</v>
      </c>
      <c r="J22939">
        <v>2075</v>
      </c>
      <c r="K22939" s="1" t="s">
        <v>172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75</v>
      </c>
      <c r="J22940">
        <v>1675</v>
      </c>
      <c r="K22940" s="1" t="s">
        <v>171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25</v>
      </c>
      <c r="J22941">
        <v>12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75</v>
      </c>
      <c r="J22942">
        <v>2075</v>
      </c>
      <c r="K22942" s="1" t="s">
        <v>172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75</v>
      </c>
      <c r="J22944">
        <v>2075</v>
      </c>
      <c r="K22944" s="1" t="s">
        <v>172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5</v>
      </c>
      <c r="J22945">
        <v>145</v>
      </c>
      <c r="K22945" s="1" t="s">
        <v>171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25</v>
      </c>
      <c r="J22946">
        <v>2025</v>
      </c>
      <c r="K22946" s="1" t="s">
        <v>172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25</v>
      </c>
      <c r="J22947">
        <v>1625</v>
      </c>
      <c r="K22947" s="1" t="s">
        <v>171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75</v>
      </c>
      <c r="J22948">
        <v>2075</v>
      </c>
      <c r="K22948" s="1" t="s">
        <v>172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25</v>
      </c>
      <c r="J22949">
        <v>2025</v>
      </c>
      <c r="K22949" s="1" t="s">
        <v>172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5</v>
      </c>
      <c r="J22950">
        <v>12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25</v>
      </c>
      <c r="J22952">
        <v>2025</v>
      </c>
      <c r="K22952" s="1" t="s">
        <v>172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75</v>
      </c>
      <c r="J22953">
        <v>1675</v>
      </c>
      <c r="K22953" s="1" t="s">
        <v>171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75</v>
      </c>
      <c r="J22954">
        <v>1475</v>
      </c>
      <c r="K22954" s="1" t="s">
        <v>171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5</v>
      </c>
      <c r="J22955">
        <v>25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5</v>
      </c>
      <c r="J22957">
        <v>12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75</v>
      </c>
      <c r="J22959">
        <v>1675</v>
      </c>
      <c r="K22959" s="1" t="s">
        <v>171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5</v>
      </c>
      <c r="J22960">
        <v>205</v>
      </c>
      <c r="K22960" s="1" t="s">
        <v>172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75</v>
      </c>
      <c r="J22961">
        <v>1675</v>
      </c>
      <c r="K22961" s="1" t="s">
        <v>171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75</v>
      </c>
      <c r="J22962">
        <v>2075</v>
      </c>
      <c r="K22962" s="1" t="s">
        <v>172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75</v>
      </c>
      <c r="J22963">
        <v>2075</v>
      </c>
      <c r="K22963" s="1" t="s">
        <v>172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5</v>
      </c>
      <c r="J22964">
        <v>205</v>
      </c>
      <c r="K22964" s="1" t="s">
        <v>172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5</v>
      </c>
      <c r="J22965">
        <v>10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5</v>
      </c>
      <c r="J22966">
        <v>205</v>
      </c>
      <c r="K22966" s="1" t="s">
        <v>172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75</v>
      </c>
      <c r="J22967">
        <v>1675</v>
      </c>
      <c r="K22967" s="1" t="s">
        <v>171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75</v>
      </c>
      <c r="J22969">
        <v>1675</v>
      </c>
      <c r="K22969" s="1" t="s">
        <v>171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5</v>
      </c>
      <c r="J22970">
        <v>12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25</v>
      </c>
      <c r="J22971">
        <v>2025</v>
      </c>
      <c r="K22971" s="1" t="s">
        <v>172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75</v>
      </c>
      <c r="J22972">
        <v>2075</v>
      </c>
      <c r="K22972" s="1" t="s">
        <v>172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5</v>
      </c>
      <c r="J22975">
        <v>12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5</v>
      </c>
      <c r="J22976">
        <v>25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75</v>
      </c>
      <c r="J22977">
        <v>2075</v>
      </c>
      <c r="K22977" s="1" t="s">
        <v>172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75</v>
      </c>
      <c r="J22978">
        <v>2075</v>
      </c>
      <c r="K22978" s="1" t="s">
        <v>172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25</v>
      </c>
      <c r="J22979">
        <v>1625</v>
      </c>
      <c r="K22979" s="1" t="s">
        <v>171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75</v>
      </c>
      <c r="J22980">
        <v>2075</v>
      </c>
      <c r="K22980" s="1" t="s">
        <v>172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75</v>
      </c>
      <c r="J22981">
        <v>1675</v>
      </c>
      <c r="K22981" s="1" t="s">
        <v>171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25</v>
      </c>
      <c r="J22982">
        <v>2025</v>
      </c>
      <c r="K22982" s="1" t="s">
        <v>172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75</v>
      </c>
      <c r="J22983">
        <v>12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75</v>
      </c>
      <c r="J22984">
        <v>1675</v>
      </c>
      <c r="K22984" s="1" t="s">
        <v>171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95</v>
      </c>
      <c r="J22986">
        <v>1795</v>
      </c>
      <c r="K22986" s="1" t="s">
        <v>172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5</v>
      </c>
      <c r="J22987">
        <v>165</v>
      </c>
      <c r="K22987" s="1" t="s">
        <v>172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5</v>
      </c>
      <c r="J22988">
        <v>10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5</v>
      </c>
      <c r="J22989">
        <v>165</v>
      </c>
      <c r="K22989" s="1" t="s">
        <v>171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5</v>
      </c>
      <c r="J22991">
        <v>165</v>
      </c>
      <c r="K22991" s="1" t="s">
        <v>171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5</v>
      </c>
      <c r="J22992">
        <v>165</v>
      </c>
      <c r="K22992" s="1" t="s">
        <v>171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25</v>
      </c>
      <c r="J22993">
        <v>2025</v>
      </c>
      <c r="K22993" s="1" t="s">
        <v>172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75</v>
      </c>
      <c r="J22994">
        <v>2075</v>
      </c>
      <c r="K22994" s="1" t="s">
        <v>172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5</v>
      </c>
      <c r="J22995">
        <v>165</v>
      </c>
      <c r="K22995" s="1" t="s">
        <v>171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25</v>
      </c>
      <c r="J22996">
        <v>1525</v>
      </c>
      <c r="K22996" s="1" t="s">
        <v>172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75</v>
      </c>
      <c r="J22997">
        <v>12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75</v>
      </c>
      <c r="J22999">
        <v>2075</v>
      </c>
      <c r="K22999" s="1" t="s">
        <v>172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75</v>
      </c>
      <c r="J23000">
        <v>2075</v>
      </c>
      <c r="K23000" s="1" t="s">
        <v>172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5</v>
      </c>
      <c r="J23002">
        <v>125</v>
      </c>
      <c r="K23002" s="1" t="s">
        <v>171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5</v>
      </c>
      <c r="J23003">
        <v>165</v>
      </c>
      <c r="K23003" s="1" t="s">
        <v>171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65</v>
      </c>
      <c r="J23004">
        <v>2365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75</v>
      </c>
      <c r="J23006">
        <v>2075</v>
      </c>
      <c r="K23006" s="1" t="s">
        <v>172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75</v>
      </c>
      <c r="J23007">
        <v>12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75</v>
      </c>
      <c r="J23008">
        <v>1675</v>
      </c>
      <c r="K23008" s="1" t="s">
        <v>171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25</v>
      </c>
      <c r="J23009">
        <v>1525</v>
      </c>
      <c r="K23009" s="1" t="s">
        <v>172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5</v>
      </c>
      <c r="J23010">
        <v>165</v>
      </c>
      <c r="K23010" s="1" t="s">
        <v>171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5</v>
      </c>
      <c r="J23011">
        <v>165</v>
      </c>
      <c r="K23011" s="1" t="s">
        <v>171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5</v>
      </c>
      <c r="J23012">
        <v>205</v>
      </c>
      <c r="K23012" s="1" t="s">
        <v>172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5</v>
      </c>
      <c r="J23013">
        <v>12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25</v>
      </c>
      <c r="J23014">
        <v>1625</v>
      </c>
      <c r="K23014" s="1" t="s">
        <v>171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5</v>
      </c>
      <c r="J23015">
        <v>12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75</v>
      </c>
      <c r="J23017">
        <v>12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75</v>
      </c>
      <c r="J23018">
        <v>12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5</v>
      </c>
      <c r="J23019">
        <v>165</v>
      </c>
      <c r="K23019" s="1" t="s">
        <v>171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5</v>
      </c>
      <c r="J23020">
        <v>165</v>
      </c>
      <c r="K23020" s="1" t="s">
        <v>171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75</v>
      </c>
      <c r="J23022">
        <v>2075</v>
      </c>
      <c r="K23022" s="1" t="s">
        <v>172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75</v>
      </c>
      <c r="J23023">
        <v>2075</v>
      </c>
      <c r="K23023" s="1" t="s">
        <v>172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75</v>
      </c>
      <c r="J23024">
        <v>12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75</v>
      </c>
      <c r="J23025">
        <v>1475</v>
      </c>
      <c r="K23025" s="1" t="s">
        <v>171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5</v>
      </c>
      <c r="J23027">
        <v>165</v>
      </c>
      <c r="K23027" s="1" t="s">
        <v>171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65</v>
      </c>
      <c r="J23028">
        <v>2365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75</v>
      </c>
      <c r="J23029">
        <v>1675</v>
      </c>
      <c r="K23029" s="1" t="s">
        <v>171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75</v>
      </c>
      <c r="J23030">
        <v>1675</v>
      </c>
      <c r="K23030" s="1" t="s">
        <v>171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75</v>
      </c>
      <c r="J23032">
        <v>1675</v>
      </c>
      <c r="K23032" s="1" t="s">
        <v>171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5</v>
      </c>
      <c r="J23033">
        <v>175</v>
      </c>
      <c r="K23033" s="1" t="s">
        <v>172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25</v>
      </c>
      <c r="J23035">
        <v>2025</v>
      </c>
      <c r="K23035" s="1" t="s">
        <v>172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75</v>
      </c>
      <c r="J23036">
        <v>1675</v>
      </c>
      <c r="K23036" s="1" t="s">
        <v>171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75</v>
      </c>
      <c r="J23037">
        <v>2075</v>
      </c>
      <c r="K23037" s="1" t="s">
        <v>172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5</v>
      </c>
      <c r="J23038">
        <v>12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75</v>
      </c>
      <c r="J23039">
        <v>1675</v>
      </c>
      <c r="K23039" s="1" t="s">
        <v>171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5</v>
      </c>
      <c r="J23040">
        <v>185</v>
      </c>
      <c r="K23040" s="1" t="s">
        <v>172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75</v>
      </c>
      <c r="J23041">
        <v>2075</v>
      </c>
      <c r="K23041" s="1" t="s">
        <v>172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65</v>
      </c>
      <c r="J23042">
        <v>2365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5</v>
      </c>
      <c r="J23043">
        <v>205</v>
      </c>
      <c r="K23043" s="1" t="s">
        <v>172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5</v>
      </c>
      <c r="J23044">
        <v>12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75</v>
      </c>
      <c r="J23045">
        <v>2075</v>
      </c>
      <c r="K23045" s="1" t="s">
        <v>172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25</v>
      </c>
      <c r="J23047">
        <v>1625</v>
      </c>
      <c r="K23047" s="1" t="s">
        <v>171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75</v>
      </c>
      <c r="J23048">
        <v>2075</v>
      </c>
      <c r="K23048" s="1" t="s">
        <v>172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75</v>
      </c>
      <c r="J23049">
        <v>2075</v>
      </c>
      <c r="K23049" s="1" t="s">
        <v>172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75</v>
      </c>
      <c r="J23050">
        <v>1675</v>
      </c>
      <c r="K23050" s="1" t="s">
        <v>171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5</v>
      </c>
      <c r="J23052">
        <v>165</v>
      </c>
      <c r="K23052" s="1" t="s">
        <v>171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5</v>
      </c>
      <c r="J23055">
        <v>165</v>
      </c>
      <c r="K23055" s="1" t="s">
        <v>172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75</v>
      </c>
      <c r="J23056">
        <v>2075</v>
      </c>
      <c r="K23056" s="1" t="s">
        <v>172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5</v>
      </c>
      <c r="J23057">
        <v>165</v>
      </c>
      <c r="K23057" s="1" t="s">
        <v>171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75</v>
      </c>
      <c r="J23058">
        <v>2075</v>
      </c>
      <c r="K23058" s="1" t="s">
        <v>172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75</v>
      </c>
      <c r="J23060">
        <v>12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75</v>
      </c>
      <c r="J23061">
        <v>1675</v>
      </c>
      <c r="K23061" s="1" t="s">
        <v>171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65</v>
      </c>
      <c r="J23062">
        <v>2365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75</v>
      </c>
      <c r="J23063">
        <v>12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5</v>
      </c>
      <c r="J23064">
        <v>205</v>
      </c>
      <c r="K23064" s="1" t="s">
        <v>172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75</v>
      </c>
      <c r="J23065">
        <v>2075</v>
      </c>
      <c r="K23065" s="1" t="s">
        <v>172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5</v>
      </c>
      <c r="J23066">
        <v>185</v>
      </c>
      <c r="K23066" s="1" t="s">
        <v>172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25</v>
      </c>
      <c r="J23067">
        <v>1625</v>
      </c>
      <c r="K23067" s="1" t="s">
        <v>171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75</v>
      </c>
      <c r="J23068">
        <v>1675</v>
      </c>
      <c r="K23068" s="1" t="s">
        <v>171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5</v>
      </c>
      <c r="J23069">
        <v>165</v>
      </c>
      <c r="K23069" s="1" t="s">
        <v>171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75</v>
      </c>
      <c r="J23070">
        <v>9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75</v>
      </c>
      <c r="J23071">
        <v>1675</v>
      </c>
      <c r="K23071" s="1" t="s">
        <v>171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5</v>
      </c>
      <c r="J23072">
        <v>165</v>
      </c>
      <c r="K23072" s="1" t="s">
        <v>171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25</v>
      </c>
      <c r="J23074">
        <v>1325</v>
      </c>
      <c r="K23074" s="1" t="s">
        <v>171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5</v>
      </c>
      <c r="J23076">
        <v>165</v>
      </c>
      <c r="K23076" s="1" t="s">
        <v>171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25</v>
      </c>
      <c r="J23077">
        <v>2025</v>
      </c>
      <c r="K23077" s="1" t="s">
        <v>172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75</v>
      </c>
      <c r="J23078">
        <v>1675</v>
      </c>
      <c r="K23078" s="1" t="s">
        <v>171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75</v>
      </c>
      <c r="J23079">
        <v>1675</v>
      </c>
      <c r="K23079" s="1" t="s">
        <v>171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75</v>
      </c>
      <c r="J23080">
        <v>2075</v>
      </c>
      <c r="K23080" s="1" t="s">
        <v>172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5</v>
      </c>
      <c r="J23081">
        <v>12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75</v>
      </c>
      <c r="J23082">
        <v>1675</v>
      </c>
      <c r="K23082" s="1" t="s">
        <v>171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5</v>
      </c>
      <c r="J23083">
        <v>12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75</v>
      </c>
      <c r="J23086">
        <v>2075</v>
      </c>
      <c r="K23086" s="1" t="s">
        <v>172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75</v>
      </c>
      <c r="J23087">
        <v>1675</v>
      </c>
      <c r="K23087" s="1" t="s">
        <v>171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25</v>
      </c>
      <c r="J23088">
        <v>2025</v>
      </c>
      <c r="K23088" s="1" t="s">
        <v>172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75</v>
      </c>
      <c r="J23091">
        <v>1675</v>
      </c>
      <c r="K23091" s="1" t="s">
        <v>171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5</v>
      </c>
      <c r="J23092">
        <v>185</v>
      </c>
      <c r="K23092" s="1" t="s">
        <v>172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95</v>
      </c>
      <c r="J23093">
        <v>1795</v>
      </c>
      <c r="K23093" s="1" t="s">
        <v>172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75</v>
      </c>
      <c r="J23094">
        <v>2075</v>
      </c>
      <c r="K23094" s="1" t="s">
        <v>172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75</v>
      </c>
      <c r="J23095">
        <v>2075</v>
      </c>
      <c r="K23095" s="1" t="s">
        <v>172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75</v>
      </c>
      <c r="J23096">
        <v>1475</v>
      </c>
      <c r="K23096" s="1" t="s">
        <v>171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75</v>
      </c>
      <c r="J23097">
        <v>12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25</v>
      </c>
      <c r="J23098">
        <v>1525</v>
      </c>
      <c r="K23098" s="1" t="s">
        <v>172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5</v>
      </c>
      <c r="J23099">
        <v>10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75</v>
      </c>
      <c r="J23100">
        <v>12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25</v>
      </c>
      <c r="J23101">
        <v>2025</v>
      </c>
      <c r="K23101" s="1" t="s">
        <v>172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5</v>
      </c>
      <c r="J23102">
        <v>165</v>
      </c>
      <c r="K23102" s="1" t="s">
        <v>171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75</v>
      </c>
      <c r="J23103">
        <v>1675</v>
      </c>
      <c r="K23103" s="1" t="s">
        <v>171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75</v>
      </c>
      <c r="J23105">
        <v>2075</v>
      </c>
      <c r="K23105" s="1" t="s">
        <v>172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75</v>
      </c>
      <c r="J23106">
        <v>2075</v>
      </c>
      <c r="K23106" s="1" t="s">
        <v>172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75</v>
      </c>
      <c r="J23108">
        <v>2075</v>
      </c>
      <c r="K23108" s="1" t="s">
        <v>172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25</v>
      </c>
      <c r="J23109">
        <v>12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75</v>
      </c>
      <c r="J23110">
        <v>2075</v>
      </c>
      <c r="K23110" s="1" t="s">
        <v>172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5</v>
      </c>
      <c r="J23114">
        <v>185</v>
      </c>
      <c r="K23114" s="1" t="s">
        <v>172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5</v>
      </c>
      <c r="J23116">
        <v>205</v>
      </c>
      <c r="K23116" s="1" t="s">
        <v>172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75</v>
      </c>
      <c r="J23117">
        <v>2075</v>
      </c>
      <c r="K23117" s="1" t="s">
        <v>172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25</v>
      </c>
      <c r="J23119">
        <v>2025</v>
      </c>
      <c r="K23119" s="1" t="s">
        <v>172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75</v>
      </c>
      <c r="J23120">
        <v>2075</v>
      </c>
      <c r="K23120" s="1" t="s">
        <v>172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5</v>
      </c>
      <c r="J23121">
        <v>165</v>
      </c>
      <c r="K23121" s="1" t="s">
        <v>172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95</v>
      </c>
      <c r="J23122">
        <v>1795</v>
      </c>
      <c r="K23122" s="1" t="s">
        <v>172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5</v>
      </c>
      <c r="J23123">
        <v>165</v>
      </c>
      <c r="K23123" s="1" t="s">
        <v>171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75</v>
      </c>
      <c r="J23124">
        <v>12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5</v>
      </c>
      <c r="J23125">
        <v>205</v>
      </c>
      <c r="K23125" s="1" t="s">
        <v>172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25</v>
      </c>
      <c r="J23126">
        <v>12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25</v>
      </c>
      <c r="J23128">
        <v>12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5</v>
      </c>
      <c r="J23130">
        <v>12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5</v>
      </c>
      <c r="J23131">
        <v>12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5</v>
      </c>
      <c r="J23134">
        <v>10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95</v>
      </c>
      <c r="J23135">
        <v>359</v>
      </c>
      <c r="K23135" s="1" t="s">
        <v>172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25</v>
      </c>
      <c r="J23136">
        <v>2025</v>
      </c>
      <c r="K23136" s="1" t="s">
        <v>172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5</v>
      </c>
      <c r="J23137">
        <v>10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25</v>
      </c>
      <c r="J23140">
        <v>1525</v>
      </c>
      <c r="K23140" s="1" t="s">
        <v>172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75</v>
      </c>
      <c r="J23141">
        <v>2075</v>
      </c>
      <c r="K23141" s="1" t="s">
        <v>172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5</v>
      </c>
      <c r="J23142">
        <v>12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25</v>
      </c>
      <c r="J23143">
        <v>2025</v>
      </c>
      <c r="K23143" s="1" t="s">
        <v>172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75</v>
      </c>
      <c r="J23144">
        <v>2075</v>
      </c>
      <c r="K23144" s="1" t="s">
        <v>172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75</v>
      </c>
      <c r="J23146">
        <v>12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5</v>
      </c>
      <c r="J23147">
        <v>185</v>
      </c>
      <c r="K23147" s="1" t="s">
        <v>172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75</v>
      </c>
      <c r="J23148">
        <v>1675</v>
      </c>
      <c r="K23148" s="1" t="s">
        <v>171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5</v>
      </c>
      <c r="J23150">
        <v>205</v>
      </c>
      <c r="K23150" s="1" t="s">
        <v>172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5</v>
      </c>
      <c r="J23151">
        <v>185</v>
      </c>
      <c r="K23151" s="1" t="s">
        <v>172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75</v>
      </c>
      <c r="J23152">
        <v>1475</v>
      </c>
      <c r="K23152" s="1" t="s">
        <v>171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25</v>
      </c>
      <c r="J23153">
        <v>2025</v>
      </c>
      <c r="K23153" s="1" t="s">
        <v>172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5</v>
      </c>
      <c r="J23154">
        <v>185</v>
      </c>
      <c r="K23154" s="1" t="s">
        <v>172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75</v>
      </c>
      <c r="J23155">
        <v>12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75</v>
      </c>
      <c r="J23156">
        <v>2075</v>
      </c>
      <c r="K23156" s="1" t="s">
        <v>172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5</v>
      </c>
      <c r="J23157">
        <v>165</v>
      </c>
      <c r="K23157" s="1" t="s">
        <v>172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5</v>
      </c>
      <c r="J23159">
        <v>165</v>
      </c>
      <c r="K23159" s="1" t="s">
        <v>171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2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75</v>
      </c>
      <c r="J23161">
        <v>9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25</v>
      </c>
      <c r="J23162">
        <v>2025</v>
      </c>
      <c r="K23162" s="1" t="s">
        <v>172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25</v>
      </c>
      <c r="J23163">
        <v>1625</v>
      </c>
      <c r="K23163" s="1" t="s">
        <v>171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5</v>
      </c>
      <c r="J23164">
        <v>165</v>
      </c>
      <c r="K23164" s="1" t="s">
        <v>171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5</v>
      </c>
      <c r="J23165">
        <v>165</v>
      </c>
      <c r="K23165" s="1" t="s">
        <v>171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75</v>
      </c>
      <c r="J23166">
        <v>335</v>
      </c>
      <c r="K23166" s="1" t="s">
        <v>171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75</v>
      </c>
      <c r="J23167">
        <v>12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25</v>
      </c>
      <c r="J23168">
        <v>2025</v>
      </c>
      <c r="K23168" s="1" t="s">
        <v>172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5</v>
      </c>
      <c r="J23169">
        <v>165</v>
      </c>
      <c r="K23169" s="1" t="s">
        <v>172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5</v>
      </c>
      <c r="J23172">
        <v>175</v>
      </c>
      <c r="K23172" s="1" t="s">
        <v>172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75</v>
      </c>
      <c r="J23173">
        <v>415</v>
      </c>
      <c r="K23173" s="1" t="s">
        <v>172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75</v>
      </c>
      <c r="J23175">
        <v>12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25</v>
      </c>
      <c r="J23179">
        <v>2025</v>
      </c>
      <c r="K23179" s="1" t="s">
        <v>172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75</v>
      </c>
      <c r="J23180">
        <v>1675</v>
      </c>
      <c r="K23180" s="1" t="s">
        <v>171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5</v>
      </c>
      <c r="J23182">
        <v>185</v>
      </c>
      <c r="K23182" s="1" t="s">
        <v>172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25</v>
      </c>
      <c r="J23184">
        <v>12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5</v>
      </c>
      <c r="J23185">
        <v>12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95</v>
      </c>
      <c r="J23186">
        <v>1795</v>
      </c>
      <c r="K23186" s="1" t="s">
        <v>172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75</v>
      </c>
      <c r="J23187">
        <v>1675</v>
      </c>
      <c r="K23187" s="1" t="s">
        <v>171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75</v>
      </c>
      <c r="J23188">
        <v>1675</v>
      </c>
      <c r="K23188" s="1" t="s">
        <v>171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25</v>
      </c>
      <c r="J23189">
        <v>1325</v>
      </c>
      <c r="K23189" s="1" t="s">
        <v>171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5</v>
      </c>
      <c r="J23190">
        <v>165</v>
      </c>
      <c r="K23190" s="1" t="s">
        <v>171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5</v>
      </c>
      <c r="J23191">
        <v>165</v>
      </c>
      <c r="K23191" s="1" t="s">
        <v>171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5</v>
      </c>
      <c r="J23192">
        <v>25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5</v>
      </c>
      <c r="J23194">
        <v>185</v>
      </c>
      <c r="K23194" s="1" t="s">
        <v>172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5</v>
      </c>
      <c r="J23195">
        <v>25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75</v>
      </c>
      <c r="J23196">
        <v>1675</v>
      </c>
      <c r="K23196" s="1" t="s">
        <v>171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75</v>
      </c>
      <c r="J23197">
        <v>9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75</v>
      </c>
      <c r="J23198">
        <v>2075</v>
      </c>
      <c r="K23198" s="1" t="s">
        <v>172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75</v>
      </c>
      <c r="J23200">
        <v>2075</v>
      </c>
      <c r="K23200" s="1" t="s">
        <v>172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25</v>
      </c>
      <c r="J23201">
        <v>1325</v>
      </c>
      <c r="K23201" s="1" t="s">
        <v>171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5</v>
      </c>
      <c r="J23202">
        <v>175</v>
      </c>
      <c r="K23202" s="1" t="s">
        <v>172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5</v>
      </c>
      <c r="J23203">
        <v>165</v>
      </c>
      <c r="K23203" s="1" t="s">
        <v>171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75</v>
      </c>
      <c r="J23204">
        <v>1675</v>
      </c>
      <c r="K23204" s="1" t="s">
        <v>171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25</v>
      </c>
      <c r="J23205">
        <v>1625</v>
      </c>
      <c r="K23205" s="1" t="s">
        <v>171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25</v>
      </c>
      <c r="J23206">
        <v>12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75</v>
      </c>
      <c r="J23207">
        <v>2075</v>
      </c>
      <c r="K23207" s="1" t="s">
        <v>172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5</v>
      </c>
      <c r="J23208">
        <v>175</v>
      </c>
      <c r="K23208" s="1" t="s">
        <v>172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5</v>
      </c>
      <c r="J23210">
        <v>125</v>
      </c>
      <c r="K23210" s="1" t="s">
        <v>171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5</v>
      </c>
      <c r="J23211">
        <v>205</v>
      </c>
      <c r="K23211" s="1" t="s">
        <v>172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75</v>
      </c>
      <c r="J23213">
        <v>2075</v>
      </c>
      <c r="K23213" s="1" t="s">
        <v>172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5</v>
      </c>
      <c r="J23214">
        <v>165</v>
      </c>
      <c r="K23214" s="1" t="s">
        <v>171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75</v>
      </c>
      <c r="J23215">
        <v>1675</v>
      </c>
      <c r="K23215" s="1" t="s">
        <v>171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5</v>
      </c>
      <c r="J23216">
        <v>185</v>
      </c>
      <c r="K23216" s="1" t="s">
        <v>172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5</v>
      </c>
      <c r="J23217">
        <v>185</v>
      </c>
      <c r="K23217" s="1" t="s">
        <v>172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5</v>
      </c>
      <c r="J23218">
        <v>205</v>
      </c>
      <c r="K23218" s="1" t="s">
        <v>172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75</v>
      </c>
      <c r="J23219">
        <v>2075</v>
      </c>
      <c r="K23219" s="1" t="s">
        <v>172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75</v>
      </c>
      <c r="J23220">
        <v>1675</v>
      </c>
      <c r="K23220" s="1" t="s">
        <v>171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5</v>
      </c>
      <c r="J23221">
        <v>165</v>
      </c>
      <c r="K23221" s="1" t="s">
        <v>171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75</v>
      </c>
      <c r="J23222">
        <v>2075</v>
      </c>
      <c r="K23222" s="1" t="s">
        <v>172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25</v>
      </c>
      <c r="J23224">
        <v>2025</v>
      </c>
      <c r="K23224" s="1" t="s">
        <v>172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75</v>
      </c>
      <c r="J23225">
        <v>12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75</v>
      </c>
      <c r="J23227">
        <v>1675</v>
      </c>
      <c r="K23227" s="1" t="s">
        <v>171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75</v>
      </c>
      <c r="J23228">
        <v>12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25</v>
      </c>
      <c r="J23229">
        <v>12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75</v>
      </c>
      <c r="J23230">
        <v>2075</v>
      </c>
      <c r="K23230" s="1" t="s">
        <v>172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75</v>
      </c>
      <c r="J23232">
        <v>2075</v>
      </c>
      <c r="K23232" s="1" t="s">
        <v>172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75</v>
      </c>
      <c r="J23233">
        <v>12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75</v>
      </c>
      <c r="J23234">
        <v>2075</v>
      </c>
      <c r="K23234" s="1" t="s">
        <v>172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5</v>
      </c>
      <c r="J23236">
        <v>205</v>
      </c>
      <c r="K23236" s="1" t="s">
        <v>172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75</v>
      </c>
      <c r="J23237">
        <v>1675</v>
      </c>
      <c r="K23237" s="1" t="s">
        <v>171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75</v>
      </c>
      <c r="J23238">
        <v>12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75</v>
      </c>
      <c r="J23239">
        <v>2075</v>
      </c>
      <c r="K23239" s="1" t="s">
        <v>172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5</v>
      </c>
      <c r="J23240">
        <v>37</v>
      </c>
      <c r="K23240" s="1" t="s">
        <v>172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25</v>
      </c>
      <c r="J23241">
        <v>1625</v>
      </c>
      <c r="K23241" s="1" t="s">
        <v>171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5</v>
      </c>
      <c r="J23244">
        <v>125</v>
      </c>
      <c r="K23244" s="1" t="s">
        <v>171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75</v>
      </c>
      <c r="J23245">
        <v>12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75</v>
      </c>
      <c r="J23246">
        <v>12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5</v>
      </c>
      <c r="J23248">
        <v>165</v>
      </c>
      <c r="K23248" s="1" t="s">
        <v>171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75</v>
      </c>
      <c r="J23250">
        <v>2075</v>
      </c>
      <c r="K23250" s="1" t="s">
        <v>172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75</v>
      </c>
      <c r="J23252">
        <v>2075</v>
      </c>
      <c r="K23252" s="1" t="s">
        <v>172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75</v>
      </c>
      <c r="J23255">
        <v>2075</v>
      </c>
      <c r="K23255" s="1" t="s">
        <v>172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25</v>
      </c>
      <c r="J23257">
        <v>1625</v>
      </c>
      <c r="K23257" s="1" t="s">
        <v>171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75</v>
      </c>
      <c r="J23258">
        <v>2075</v>
      </c>
      <c r="K23258" s="1" t="s">
        <v>172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5</v>
      </c>
      <c r="J23260">
        <v>12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75</v>
      </c>
      <c r="J23261">
        <v>2075</v>
      </c>
      <c r="K23261" s="1" t="s">
        <v>172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25</v>
      </c>
      <c r="J23265">
        <v>2025</v>
      </c>
      <c r="K23265" s="1" t="s">
        <v>172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5</v>
      </c>
      <c r="J23268">
        <v>205</v>
      </c>
      <c r="K23268" s="1" t="s">
        <v>172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25</v>
      </c>
      <c r="J23270">
        <v>2025</v>
      </c>
      <c r="K23270" s="1" t="s">
        <v>172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65</v>
      </c>
      <c r="J23271">
        <v>2365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5</v>
      </c>
      <c r="J23272">
        <v>205</v>
      </c>
      <c r="K23272" s="1" t="s">
        <v>172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75</v>
      </c>
      <c r="J23273">
        <v>2075</v>
      </c>
      <c r="K23273" s="1" t="s">
        <v>172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75</v>
      </c>
      <c r="J23274">
        <v>415</v>
      </c>
      <c r="K23274" s="1" t="s">
        <v>172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5</v>
      </c>
      <c r="J23275">
        <v>185</v>
      </c>
      <c r="K23275" s="1" t="s">
        <v>172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75</v>
      </c>
      <c r="J23276">
        <v>1675</v>
      </c>
      <c r="K23276" s="1" t="s">
        <v>171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5</v>
      </c>
      <c r="J23277">
        <v>125</v>
      </c>
      <c r="K23277" s="1" t="s">
        <v>171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25</v>
      </c>
      <c r="J23278">
        <v>2025</v>
      </c>
      <c r="K23278" s="1" t="s">
        <v>172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5</v>
      </c>
      <c r="J23279">
        <v>165</v>
      </c>
      <c r="K23279" s="1" t="s">
        <v>172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75</v>
      </c>
      <c r="J23281">
        <v>1675</v>
      </c>
      <c r="K23281" s="1" t="s">
        <v>171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5</v>
      </c>
      <c r="J23283">
        <v>165</v>
      </c>
      <c r="K23283" s="1" t="s">
        <v>172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5</v>
      </c>
      <c r="J23284">
        <v>205</v>
      </c>
      <c r="K23284" s="1" t="s">
        <v>172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75</v>
      </c>
      <c r="J23285">
        <v>12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25</v>
      </c>
      <c r="J23286">
        <v>2025</v>
      </c>
      <c r="K23286" s="1" t="s">
        <v>172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75</v>
      </c>
      <c r="J23287">
        <v>9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75</v>
      </c>
      <c r="J23289">
        <v>2075</v>
      </c>
      <c r="K23289" s="1" t="s">
        <v>172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25</v>
      </c>
      <c r="J23290">
        <v>2025</v>
      </c>
      <c r="K23290" s="1" t="s">
        <v>172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75</v>
      </c>
      <c r="J23291">
        <v>1675</v>
      </c>
      <c r="K23291" s="1" t="s">
        <v>171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75</v>
      </c>
      <c r="J23293">
        <v>12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25</v>
      </c>
      <c r="J23295">
        <v>1625</v>
      </c>
      <c r="K23295" s="1" t="s">
        <v>171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25</v>
      </c>
      <c r="J23297">
        <v>1525</v>
      </c>
      <c r="K23297" s="1" t="s">
        <v>172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75</v>
      </c>
      <c r="J23298">
        <v>2075</v>
      </c>
      <c r="K23298" s="1" t="s">
        <v>172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75</v>
      </c>
      <c r="J23299">
        <v>2075</v>
      </c>
      <c r="K23299" s="1" t="s">
        <v>172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95</v>
      </c>
      <c r="J23300">
        <v>3595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5</v>
      </c>
      <c r="J23302">
        <v>165</v>
      </c>
      <c r="K23302" s="1" t="s">
        <v>171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25</v>
      </c>
      <c r="J23304">
        <v>2025</v>
      </c>
      <c r="K23304" s="1" t="s">
        <v>172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75</v>
      </c>
      <c r="J23305">
        <v>2075</v>
      </c>
      <c r="K23305" s="1" t="s">
        <v>172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5</v>
      </c>
      <c r="J23306">
        <v>165</v>
      </c>
      <c r="K23306" s="1" t="s">
        <v>171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75</v>
      </c>
      <c r="J23307">
        <v>2075</v>
      </c>
      <c r="K23307" s="1" t="s">
        <v>172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75</v>
      </c>
      <c r="J23308">
        <v>2075</v>
      </c>
      <c r="K23308" s="1" t="s">
        <v>172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75</v>
      </c>
      <c r="J23310">
        <v>2075</v>
      </c>
      <c r="K23310" s="1" t="s">
        <v>172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75</v>
      </c>
      <c r="J23311">
        <v>2075</v>
      </c>
      <c r="K23311" s="1" t="s">
        <v>172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5</v>
      </c>
      <c r="J23312">
        <v>12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95</v>
      </c>
      <c r="J23313">
        <v>1795</v>
      </c>
      <c r="K23313" s="1" t="s">
        <v>172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75</v>
      </c>
      <c r="J23314">
        <v>1675</v>
      </c>
      <c r="K23314" s="1" t="s">
        <v>171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25</v>
      </c>
      <c r="J23315">
        <v>1625</v>
      </c>
      <c r="K23315" s="1" t="s">
        <v>171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25</v>
      </c>
      <c r="J23316">
        <v>1525</v>
      </c>
      <c r="K23316" s="1" t="s">
        <v>172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5</v>
      </c>
      <c r="J23317">
        <v>125</v>
      </c>
      <c r="K23317" s="1" t="s">
        <v>171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5</v>
      </c>
      <c r="J23318">
        <v>165</v>
      </c>
      <c r="K23318" s="1" t="s">
        <v>171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95</v>
      </c>
      <c r="J23319">
        <v>1795</v>
      </c>
      <c r="K23319" s="1" t="s">
        <v>172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25</v>
      </c>
      <c r="J23320">
        <v>1625</v>
      </c>
      <c r="K23320" s="1" t="s">
        <v>171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75</v>
      </c>
      <c r="J23321">
        <v>1675</v>
      </c>
      <c r="K23321" s="1" t="s">
        <v>171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75</v>
      </c>
      <c r="J23322">
        <v>2075</v>
      </c>
      <c r="K23322" s="1" t="s">
        <v>172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75</v>
      </c>
      <c r="J23324">
        <v>2075</v>
      </c>
      <c r="K23324" s="1" t="s">
        <v>172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25</v>
      </c>
      <c r="J23325">
        <v>1325</v>
      </c>
      <c r="K23325" s="1" t="s">
        <v>171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75</v>
      </c>
      <c r="J23326">
        <v>12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25</v>
      </c>
      <c r="J23327">
        <v>1625</v>
      </c>
      <c r="K23327" s="1" t="s">
        <v>171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75</v>
      </c>
      <c r="J23328">
        <v>2075</v>
      </c>
      <c r="K23328" s="1" t="s">
        <v>172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25</v>
      </c>
      <c r="J23329">
        <v>2025</v>
      </c>
      <c r="K23329" s="1" t="s">
        <v>172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75</v>
      </c>
      <c r="J23330">
        <v>1675</v>
      </c>
      <c r="K23330" s="1" t="s">
        <v>171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5</v>
      </c>
      <c r="J23331">
        <v>165</v>
      </c>
      <c r="K23331" s="1" t="s">
        <v>171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75</v>
      </c>
      <c r="J23332">
        <v>12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25</v>
      </c>
      <c r="J23334">
        <v>2025</v>
      </c>
      <c r="K23334" s="1" t="s">
        <v>172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5</v>
      </c>
      <c r="J23336">
        <v>125</v>
      </c>
      <c r="K23336" s="1" t="s">
        <v>171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75</v>
      </c>
      <c r="J23337">
        <v>2075</v>
      </c>
      <c r="K23337" s="1" t="s">
        <v>172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5</v>
      </c>
      <c r="J23338">
        <v>175</v>
      </c>
      <c r="K23338" s="1" t="s">
        <v>172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25</v>
      </c>
      <c r="J23339">
        <v>1625</v>
      </c>
      <c r="K23339" s="1" t="s">
        <v>171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5</v>
      </c>
      <c r="J23341">
        <v>165</v>
      </c>
      <c r="K23341" s="1" t="s">
        <v>171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75</v>
      </c>
      <c r="J23342">
        <v>2075</v>
      </c>
      <c r="K23342" s="1" t="s">
        <v>172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5</v>
      </c>
      <c r="J23343">
        <v>185</v>
      </c>
      <c r="K23343" s="1" t="s">
        <v>172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25</v>
      </c>
      <c r="J23344">
        <v>2025</v>
      </c>
      <c r="K23344" s="1" t="s">
        <v>172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75</v>
      </c>
      <c r="J23346">
        <v>2075</v>
      </c>
      <c r="K23346" s="1" t="s">
        <v>172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75</v>
      </c>
      <c r="J23347">
        <v>2075</v>
      </c>
      <c r="K23347" s="1" t="s">
        <v>172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25</v>
      </c>
      <c r="J23348">
        <v>1525</v>
      </c>
      <c r="K23348" s="1" t="s">
        <v>172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75</v>
      </c>
      <c r="J23351">
        <v>2075</v>
      </c>
      <c r="K23351" s="1" t="s">
        <v>172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5</v>
      </c>
      <c r="J23353">
        <v>165</v>
      </c>
      <c r="K23353" s="1" t="s">
        <v>171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75</v>
      </c>
      <c r="J23354">
        <v>1675</v>
      </c>
      <c r="K23354" s="1" t="s">
        <v>171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95</v>
      </c>
      <c r="J23355">
        <v>1795</v>
      </c>
      <c r="K23355" s="1" t="s">
        <v>172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5</v>
      </c>
      <c r="J23356">
        <v>10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5</v>
      </c>
      <c r="J23357">
        <v>12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5</v>
      </c>
      <c r="J23360">
        <v>185</v>
      </c>
      <c r="K23360" s="1" t="s">
        <v>172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5</v>
      </c>
      <c r="J23361">
        <v>125</v>
      </c>
      <c r="K23361" s="1" t="s">
        <v>171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75</v>
      </c>
      <c r="J23363">
        <v>2075</v>
      </c>
      <c r="K23363" s="1" t="s">
        <v>172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75</v>
      </c>
      <c r="J23364">
        <v>9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5</v>
      </c>
      <c r="J23365">
        <v>12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5</v>
      </c>
      <c r="J23366">
        <v>25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75</v>
      </c>
      <c r="J23367">
        <v>415</v>
      </c>
      <c r="K23367" s="1" t="s">
        <v>172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75</v>
      </c>
      <c r="J23368">
        <v>1675</v>
      </c>
      <c r="K23368" s="1" t="s">
        <v>171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25</v>
      </c>
      <c r="J23369">
        <v>2025</v>
      </c>
      <c r="K23369" s="1" t="s">
        <v>172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25</v>
      </c>
      <c r="J23370">
        <v>12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95</v>
      </c>
      <c r="J23371">
        <v>1795</v>
      </c>
      <c r="K23371" s="1" t="s">
        <v>172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5</v>
      </c>
      <c r="J23372">
        <v>10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25</v>
      </c>
      <c r="J23373">
        <v>2025</v>
      </c>
      <c r="K23373" s="1" t="s">
        <v>172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75</v>
      </c>
      <c r="J23375">
        <v>2075</v>
      </c>
      <c r="K23375" s="1" t="s">
        <v>172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75</v>
      </c>
      <c r="J23376">
        <v>2075</v>
      </c>
      <c r="K23376" s="1" t="s">
        <v>172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75</v>
      </c>
      <c r="J23378">
        <v>1675</v>
      </c>
      <c r="K23378" s="1" t="s">
        <v>171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75</v>
      </c>
      <c r="J23379">
        <v>2075</v>
      </c>
      <c r="K23379" s="1" t="s">
        <v>172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5</v>
      </c>
      <c r="J23380">
        <v>12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25</v>
      </c>
      <c r="J23381">
        <v>2025</v>
      </c>
      <c r="K23381" s="1" t="s">
        <v>172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95</v>
      </c>
      <c r="J23383">
        <v>1795</v>
      </c>
      <c r="K23383" s="1" t="s">
        <v>172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75</v>
      </c>
      <c r="J23384">
        <v>2075</v>
      </c>
      <c r="K23384" s="1" t="s">
        <v>172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75</v>
      </c>
      <c r="J23385">
        <v>2075</v>
      </c>
      <c r="K23385" s="1" t="s">
        <v>172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5</v>
      </c>
      <c r="J23386">
        <v>165</v>
      </c>
      <c r="K23386" s="1" t="s">
        <v>171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75</v>
      </c>
      <c r="J23387">
        <v>12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75</v>
      </c>
      <c r="J23388">
        <v>2075</v>
      </c>
      <c r="K23388" s="1" t="s">
        <v>172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5</v>
      </c>
      <c r="J23389">
        <v>165</v>
      </c>
      <c r="K23389" s="1" t="s">
        <v>171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25</v>
      </c>
      <c r="J23390">
        <v>1625</v>
      </c>
      <c r="K23390" s="1" t="s">
        <v>171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5</v>
      </c>
      <c r="J23391">
        <v>165</v>
      </c>
      <c r="K23391" s="1" t="s">
        <v>171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5</v>
      </c>
      <c r="J23392">
        <v>175</v>
      </c>
      <c r="K23392" s="1" t="s">
        <v>172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75</v>
      </c>
      <c r="J23393">
        <v>1675</v>
      </c>
      <c r="K23393" s="1" t="s">
        <v>171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75</v>
      </c>
      <c r="J23394">
        <v>12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65</v>
      </c>
      <c r="J23395">
        <v>2365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75</v>
      </c>
      <c r="J23396">
        <v>2075</v>
      </c>
      <c r="K23396" s="1" t="s">
        <v>172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75</v>
      </c>
      <c r="J23397">
        <v>1675</v>
      </c>
      <c r="K23397" s="1" t="s">
        <v>171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5</v>
      </c>
      <c r="J23398">
        <v>185</v>
      </c>
      <c r="K23398" s="1" t="s">
        <v>172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75</v>
      </c>
      <c r="J23399">
        <v>2075</v>
      </c>
      <c r="K23399" s="1" t="s">
        <v>172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5</v>
      </c>
      <c r="J23400">
        <v>165</v>
      </c>
      <c r="K23400" s="1" t="s">
        <v>171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5</v>
      </c>
      <c r="J23401">
        <v>12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25</v>
      </c>
      <c r="J23403">
        <v>1325</v>
      </c>
      <c r="K23403" s="1" t="s">
        <v>171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75</v>
      </c>
      <c r="J23404">
        <v>2075</v>
      </c>
      <c r="K23404" s="1" t="s">
        <v>172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75</v>
      </c>
      <c r="J23405">
        <v>12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75</v>
      </c>
      <c r="J23406">
        <v>415</v>
      </c>
      <c r="K23406" s="1" t="s">
        <v>172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75</v>
      </c>
      <c r="J23408">
        <v>1675</v>
      </c>
      <c r="K23408" s="1" t="s">
        <v>171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25</v>
      </c>
      <c r="J23413">
        <v>2025</v>
      </c>
      <c r="K23413" s="1" t="s">
        <v>172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25</v>
      </c>
      <c r="J23415">
        <v>1625</v>
      </c>
      <c r="K23415" s="1" t="s">
        <v>171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75</v>
      </c>
      <c r="J23417">
        <v>1675</v>
      </c>
      <c r="K23417" s="1" t="s">
        <v>171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5</v>
      </c>
      <c r="J23418">
        <v>125</v>
      </c>
      <c r="K23418" s="1" t="s">
        <v>171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5</v>
      </c>
      <c r="J23419">
        <v>205</v>
      </c>
      <c r="K23419" s="1" t="s">
        <v>172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75</v>
      </c>
      <c r="J23420">
        <v>2075</v>
      </c>
      <c r="K23420" s="1" t="s">
        <v>172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75</v>
      </c>
      <c r="J23421">
        <v>12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5</v>
      </c>
      <c r="J23422">
        <v>165</v>
      </c>
      <c r="K23422" s="1" t="s">
        <v>171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75</v>
      </c>
      <c r="J23423">
        <v>2075</v>
      </c>
      <c r="K23423" s="1" t="s">
        <v>172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25</v>
      </c>
      <c r="J23424">
        <v>1325</v>
      </c>
      <c r="K23424" s="1" t="s">
        <v>171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75</v>
      </c>
      <c r="J23425">
        <v>2075</v>
      </c>
      <c r="K23425" s="1" t="s">
        <v>172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75</v>
      </c>
      <c r="J23426">
        <v>1475</v>
      </c>
      <c r="K23426" s="1" t="s">
        <v>171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5</v>
      </c>
      <c r="J23427">
        <v>165</v>
      </c>
      <c r="K23427" s="1" t="s">
        <v>171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75</v>
      </c>
      <c r="J23428">
        <v>1675</v>
      </c>
      <c r="K23428" s="1" t="s">
        <v>171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5</v>
      </c>
      <c r="J23429">
        <v>10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75</v>
      </c>
      <c r="J23430">
        <v>2075</v>
      </c>
      <c r="K23430" s="1" t="s">
        <v>172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5</v>
      </c>
      <c r="J23431">
        <v>12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75</v>
      </c>
      <c r="J23434">
        <v>2075</v>
      </c>
      <c r="K23434" s="1" t="s">
        <v>172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75</v>
      </c>
      <c r="J23435">
        <v>2075</v>
      </c>
      <c r="K23435" s="1" t="s">
        <v>172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5</v>
      </c>
      <c r="J23436">
        <v>165</v>
      </c>
      <c r="K23436" s="1" t="s">
        <v>171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75</v>
      </c>
      <c r="J23437">
        <v>2075</v>
      </c>
      <c r="K23437" s="1" t="s">
        <v>172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5</v>
      </c>
      <c r="J23439">
        <v>165</v>
      </c>
      <c r="K23439" s="1" t="s">
        <v>171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75</v>
      </c>
      <c r="J23440">
        <v>2075</v>
      </c>
      <c r="K23440" s="1" t="s">
        <v>172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75</v>
      </c>
      <c r="J23442">
        <v>1475</v>
      </c>
      <c r="K23442" s="1" t="s">
        <v>171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75</v>
      </c>
      <c r="J23443">
        <v>2075</v>
      </c>
      <c r="K23443" s="1" t="s">
        <v>172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5</v>
      </c>
      <c r="J23445">
        <v>12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5</v>
      </c>
      <c r="J23446">
        <v>12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25</v>
      </c>
      <c r="J23447">
        <v>12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5</v>
      </c>
      <c r="J23448">
        <v>12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25</v>
      </c>
      <c r="J23450">
        <v>2025</v>
      </c>
      <c r="K23450" s="1" t="s">
        <v>172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25</v>
      </c>
      <c r="J23452">
        <v>1625</v>
      </c>
      <c r="K23452" s="1" t="s">
        <v>171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5</v>
      </c>
      <c r="J23454">
        <v>12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5</v>
      </c>
      <c r="J23455">
        <v>165</v>
      </c>
      <c r="K23455" s="1" t="s">
        <v>172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5</v>
      </c>
      <c r="J23456">
        <v>125</v>
      </c>
      <c r="K23456" s="1" t="s">
        <v>171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75</v>
      </c>
      <c r="J23457">
        <v>2075</v>
      </c>
      <c r="K23457" s="1" t="s">
        <v>172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5</v>
      </c>
      <c r="J23458">
        <v>205</v>
      </c>
      <c r="K23458" s="1" t="s">
        <v>172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25</v>
      </c>
      <c r="J23459">
        <v>1625</v>
      </c>
      <c r="K23459" s="1" t="s">
        <v>171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5</v>
      </c>
      <c r="J23460">
        <v>10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5</v>
      </c>
      <c r="J23461">
        <v>205</v>
      </c>
      <c r="K23461" s="1" t="s">
        <v>172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75</v>
      </c>
      <c r="J23462">
        <v>12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25</v>
      </c>
      <c r="J23464">
        <v>405</v>
      </c>
      <c r="K23464" s="1" t="s">
        <v>172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75</v>
      </c>
      <c r="J23465">
        <v>2075</v>
      </c>
      <c r="K23465" s="1" t="s">
        <v>172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75</v>
      </c>
      <c r="J23466">
        <v>2075</v>
      </c>
      <c r="K23466" s="1" t="s">
        <v>172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5</v>
      </c>
      <c r="J23467">
        <v>165</v>
      </c>
      <c r="K23467" s="1" t="s">
        <v>171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75</v>
      </c>
      <c r="J23468">
        <v>1675</v>
      </c>
      <c r="K23468" s="1" t="s">
        <v>171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75</v>
      </c>
      <c r="J23472">
        <v>2075</v>
      </c>
      <c r="K23472" s="1" t="s">
        <v>172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75</v>
      </c>
      <c r="J23473">
        <v>12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75</v>
      </c>
      <c r="J23474">
        <v>2075</v>
      </c>
      <c r="K23474" s="1" t="s">
        <v>172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75</v>
      </c>
      <c r="J23475">
        <v>1675</v>
      </c>
      <c r="K23475" s="1" t="s">
        <v>171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5</v>
      </c>
      <c r="J23476">
        <v>12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5</v>
      </c>
      <c r="J23477">
        <v>165</v>
      </c>
      <c r="K23477" s="1" t="s">
        <v>171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75</v>
      </c>
      <c r="J23479">
        <v>12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25</v>
      </c>
      <c r="J23480">
        <v>1625</v>
      </c>
      <c r="K23480" s="1" t="s">
        <v>171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75</v>
      </c>
      <c r="J23481">
        <v>2075</v>
      </c>
      <c r="K23481" s="1" t="s">
        <v>172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5</v>
      </c>
      <c r="J23482">
        <v>205</v>
      </c>
      <c r="K23482" s="1" t="s">
        <v>172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75</v>
      </c>
      <c r="J23483">
        <v>9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5</v>
      </c>
      <c r="J23485">
        <v>165</v>
      </c>
      <c r="K23485" s="1" t="s">
        <v>172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5</v>
      </c>
      <c r="J23486">
        <v>175</v>
      </c>
      <c r="K23486" s="1" t="s">
        <v>172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5</v>
      </c>
      <c r="J23487">
        <v>25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75</v>
      </c>
      <c r="J23488">
        <v>1675</v>
      </c>
      <c r="K23488" s="1" t="s">
        <v>171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75</v>
      </c>
      <c r="J23490">
        <v>1475</v>
      </c>
      <c r="K23490" s="1" t="s">
        <v>171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25</v>
      </c>
      <c r="J23491">
        <v>12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75</v>
      </c>
      <c r="J23493">
        <v>2075</v>
      </c>
      <c r="K23493" s="1" t="s">
        <v>172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75</v>
      </c>
      <c r="J23494">
        <v>2075</v>
      </c>
      <c r="K23494" s="1" t="s">
        <v>172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5</v>
      </c>
      <c r="J23495">
        <v>165</v>
      </c>
      <c r="K23495" s="1" t="s">
        <v>171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25</v>
      </c>
      <c r="J23496">
        <v>2025</v>
      </c>
      <c r="K23496" s="1" t="s">
        <v>172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75</v>
      </c>
      <c r="J23497">
        <v>2075</v>
      </c>
      <c r="K23497" s="1" t="s">
        <v>172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75</v>
      </c>
      <c r="J23498">
        <v>12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25</v>
      </c>
      <c r="J23499">
        <v>12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25</v>
      </c>
      <c r="J23500">
        <v>2025</v>
      </c>
      <c r="K23500" s="1" t="s">
        <v>172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75</v>
      </c>
      <c r="J23501">
        <v>2075</v>
      </c>
      <c r="K23501" s="1" t="s">
        <v>172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5</v>
      </c>
      <c r="J23502">
        <v>165</v>
      </c>
      <c r="K23502" s="1" t="s">
        <v>171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75</v>
      </c>
      <c r="J23504">
        <v>1475</v>
      </c>
      <c r="K23504" s="1" t="s">
        <v>171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75</v>
      </c>
      <c r="J23505">
        <v>1675</v>
      </c>
      <c r="K23505" s="1" t="s">
        <v>171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75</v>
      </c>
      <c r="J23506">
        <v>12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75</v>
      </c>
      <c r="J23508">
        <v>1675</v>
      </c>
      <c r="K23508" s="1" t="s">
        <v>171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75</v>
      </c>
      <c r="J23509">
        <v>2075</v>
      </c>
      <c r="K23509" s="1" t="s">
        <v>172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75</v>
      </c>
      <c r="J23510">
        <v>2075</v>
      </c>
      <c r="K23510" s="1" t="s">
        <v>172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25</v>
      </c>
      <c r="J23511">
        <v>2025</v>
      </c>
      <c r="K23511" s="1" t="s">
        <v>172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75</v>
      </c>
      <c r="J23512">
        <v>2075</v>
      </c>
      <c r="K23512" s="1" t="s">
        <v>172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75</v>
      </c>
      <c r="J23513">
        <v>1675</v>
      </c>
      <c r="K23513" s="1" t="s">
        <v>171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5</v>
      </c>
      <c r="J23514">
        <v>165</v>
      </c>
      <c r="K23514" s="1" t="s">
        <v>171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25</v>
      </c>
      <c r="J23515">
        <v>2025</v>
      </c>
      <c r="K23515" s="1" t="s">
        <v>172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75</v>
      </c>
      <c r="J23516">
        <v>2075</v>
      </c>
      <c r="K23516" s="1" t="s">
        <v>172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25</v>
      </c>
      <c r="J23517">
        <v>1325</v>
      </c>
      <c r="K23517" s="1" t="s">
        <v>171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75</v>
      </c>
      <c r="J23518">
        <v>2075</v>
      </c>
      <c r="K23518" s="1" t="s">
        <v>172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5</v>
      </c>
      <c r="J23520">
        <v>165</v>
      </c>
      <c r="K23520" s="1" t="s">
        <v>171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75</v>
      </c>
      <c r="J23522">
        <v>2075</v>
      </c>
      <c r="K23522" s="1" t="s">
        <v>172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75</v>
      </c>
      <c r="J23523">
        <v>12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5</v>
      </c>
      <c r="J23524">
        <v>205</v>
      </c>
      <c r="K23524" s="1" t="s">
        <v>172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5</v>
      </c>
      <c r="J23525">
        <v>165</v>
      </c>
      <c r="K23525" s="1" t="s">
        <v>172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75</v>
      </c>
      <c r="J23526">
        <v>1675</v>
      </c>
      <c r="K23526" s="1" t="s">
        <v>171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75</v>
      </c>
      <c r="J23527">
        <v>12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75</v>
      </c>
      <c r="J23528">
        <v>12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5</v>
      </c>
      <c r="J23529">
        <v>165</v>
      </c>
      <c r="K23529" s="1" t="s">
        <v>171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75</v>
      </c>
      <c r="J23530">
        <v>2075</v>
      </c>
      <c r="K23530" s="1" t="s">
        <v>172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75</v>
      </c>
      <c r="J23531">
        <v>1675</v>
      </c>
      <c r="K23531" s="1" t="s">
        <v>171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5</v>
      </c>
      <c r="J23533">
        <v>165</v>
      </c>
      <c r="K23533" s="1" t="s">
        <v>171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75</v>
      </c>
      <c r="J23534">
        <v>2075</v>
      </c>
      <c r="K23534" s="1" t="s">
        <v>172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5</v>
      </c>
      <c r="J23536">
        <v>185</v>
      </c>
      <c r="K23536" s="1" t="s">
        <v>172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75</v>
      </c>
      <c r="J23537">
        <v>1675</v>
      </c>
      <c r="K23537" s="1" t="s">
        <v>171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75</v>
      </c>
      <c r="J23539">
        <v>1675</v>
      </c>
      <c r="K23539" s="1" t="s">
        <v>171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75</v>
      </c>
      <c r="J23541">
        <v>12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25</v>
      </c>
      <c r="J23542">
        <v>2025</v>
      </c>
      <c r="K23542" s="1" t="s">
        <v>172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75</v>
      </c>
      <c r="J23543">
        <v>2075</v>
      </c>
      <c r="K23543" s="1" t="s">
        <v>172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5</v>
      </c>
      <c r="J23544">
        <v>175</v>
      </c>
      <c r="K23544" s="1" t="s">
        <v>172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25</v>
      </c>
      <c r="J23545">
        <v>1525</v>
      </c>
      <c r="K23545" s="1" t="s">
        <v>172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75</v>
      </c>
      <c r="J23548">
        <v>2075</v>
      </c>
      <c r="K23548" s="1" t="s">
        <v>172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5</v>
      </c>
      <c r="J23549">
        <v>10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25</v>
      </c>
      <c r="J23550">
        <v>2025</v>
      </c>
      <c r="K23550" s="1" t="s">
        <v>172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5</v>
      </c>
      <c r="J23551">
        <v>125</v>
      </c>
      <c r="K23551" s="1" t="s">
        <v>171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75</v>
      </c>
      <c r="J23552">
        <v>12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75</v>
      </c>
      <c r="J23553">
        <v>2075</v>
      </c>
      <c r="K23553" s="1" t="s">
        <v>172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5</v>
      </c>
      <c r="J23554">
        <v>185</v>
      </c>
      <c r="K23554" s="1" t="s">
        <v>172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75</v>
      </c>
      <c r="J23555">
        <v>1675</v>
      </c>
      <c r="K23555" s="1" t="s">
        <v>171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5</v>
      </c>
      <c r="J23556">
        <v>12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75</v>
      </c>
      <c r="J23557">
        <v>2075</v>
      </c>
      <c r="K23557" s="1" t="s">
        <v>172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5</v>
      </c>
      <c r="J23558">
        <v>185</v>
      </c>
      <c r="K23558" s="1" t="s">
        <v>172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5</v>
      </c>
      <c r="J23559">
        <v>12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75</v>
      </c>
      <c r="J23560">
        <v>1675</v>
      </c>
      <c r="K23560" s="1" t="s">
        <v>171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5</v>
      </c>
      <c r="J23561">
        <v>165</v>
      </c>
      <c r="K23561" s="1" t="s">
        <v>172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25</v>
      </c>
      <c r="J23562">
        <v>1625</v>
      </c>
      <c r="K23562" s="1" t="s">
        <v>171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75</v>
      </c>
      <c r="J23563">
        <v>2075</v>
      </c>
      <c r="K23563" s="1" t="s">
        <v>172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5</v>
      </c>
      <c r="J23564">
        <v>165</v>
      </c>
      <c r="K23564" s="1" t="s">
        <v>171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75</v>
      </c>
      <c r="J23565">
        <v>12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75</v>
      </c>
      <c r="J23566">
        <v>2075</v>
      </c>
      <c r="K23566" s="1" t="s">
        <v>172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25</v>
      </c>
      <c r="J23567">
        <v>1525</v>
      </c>
      <c r="K23567" s="1" t="s">
        <v>172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75</v>
      </c>
      <c r="J23568">
        <v>12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75</v>
      </c>
      <c r="J23569">
        <v>1675</v>
      </c>
      <c r="K23569" s="1" t="s">
        <v>171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5</v>
      </c>
      <c r="J23571">
        <v>165</v>
      </c>
      <c r="K23571" s="1" t="s">
        <v>171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5</v>
      </c>
      <c r="J23572">
        <v>185</v>
      </c>
      <c r="K23572" s="1" t="s">
        <v>172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5</v>
      </c>
      <c r="J23573">
        <v>205</v>
      </c>
      <c r="K23573" s="1" t="s">
        <v>172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5</v>
      </c>
      <c r="J23574">
        <v>205</v>
      </c>
      <c r="K23574" s="1" t="s">
        <v>172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5</v>
      </c>
      <c r="J23575">
        <v>12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75</v>
      </c>
      <c r="J23577">
        <v>1675</v>
      </c>
      <c r="K23577" s="1" t="s">
        <v>171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25</v>
      </c>
      <c r="J23578">
        <v>1625</v>
      </c>
      <c r="K23578" s="1" t="s">
        <v>171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25</v>
      </c>
      <c r="J23580">
        <v>1625</v>
      </c>
      <c r="K23580" s="1" t="s">
        <v>171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75</v>
      </c>
      <c r="J23581">
        <v>2075</v>
      </c>
      <c r="K23581" s="1" t="s">
        <v>172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75</v>
      </c>
      <c r="J23582">
        <v>9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75</v>
      </c>
      <c r="J23583">
        <v>2075</v>
      </c>
      <c r="K23583" s="1" t="s">
        <v>172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25</v>
      </c>
      <c r="J23584">
        <v>1625</v>
      </c>
      <c r="K23584" s="1" t="s">
        <v>171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75</v>
      </c>
      <c r="J23585">
        <v>335</v>
      </c>
      <c r="K23585" s="1" t="s">
        <v>171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75</v>
      </c>
      <c r="J23587">
        <v>2075</v>
      </c>
      <c r="K23587" s="1" t="s">
        <v>172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5</v>
      </c>
      <c r="J23588">
        <v>125</v>
      </c>
      <c r="K23588" s="1" t="s">
        <v>171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75</v>
      </c>
      <c r="J23589">
        <v>2075</v>
      </c>
      <c r="K23589" s="1" t="s">
        <v>172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25</v>
      </c>
      <c r="J23590">
        <v>1525</v>
      </c>
      <c r="K23590" s="1" t="s">
        <v>172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5</v>
      </c>
      <c r="J23591">
        <v>12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5</v>
      </c>
      <c r="J23593">
        <v>205</v>
      </c>
      <c r="K23593" s="1" t="s">
        <v>172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25</v>
      </c>
      <c r="J23594">
        <v>12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75</v>
      </c>
      <c r="J23595">
        <v>2075</v>
      </c>
      <c r="K23595" s="1" t="s">
        <v>172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75</v>
      </c>
      <c r="J23596">
        <v>1675</v>
      </c>
      <c r="K23596" s="1" t="s">
        <v>171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75</v>
      </c>
      <c r="J23597">
        <v>1675</v>
      </c>
      <c r="K23597" s="1" t="s">
        <v>171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5</v>
      </c>
      <c r="J23598">
        <v>125</v>
      </c>
      <c r="K23598" s="1" t="s">
        <v>171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75</v>
      </c>
      <c r="J23599">
        <v>2075</v>
      </c>
      <c r="K23599" s="1" t="s">
        <v>172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25</v>
      </c>
      <c r="J23600">
        <v>1325</v>
      </c>
      <c r="K23600" s="1" t="s">
        <v>171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5</v>
      </c>
      <c r="J23601">
        <v>125</v>
      </c>
      <c r="K23601" s="1" t="s">
        <v>171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5</v>
      </c>
      <c r="J23602">
        <v>165</v>
      </c>
      <c r="K23602" s="1" t="s">
        <v>171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25</v>
      </c>
      <c r="J23603">
        <v>1325</v>
      </c>
      <c r="K23603" s="1" t="s">
        <v>171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75</v>
      </c>
      <c r="J23604">
        <v>1675</v>
      </c>
      <c r="K23604" s="1" t="s">
        <v>171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5</v>
      </c>
      <c r="J23606">
        <v>185</v>
      </c>
      <c r="K23606" s="1" t="s">
        <v>172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5</v>
      </c>
      <c r="J23607">
        <v>165</v>
      </c>
      <c r="K23607" s="1" t="s">
        <v>172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75</v>
      </c>
      <c r="J23609">
        <v>2075</v>
      </c>
      <c r="K23609" s="1" t="s">
        <v>172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5</v>
      </c>
      <c r="J23610">
        <v>205</v>
      </c>
      <c r="K23610" s="1" t="s">
        <v>172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75</v>
      </c>
      <c r="J23611">
        <v>1675</v>
      </c>
      <c r="K23611" s="1" t="s">
        <v>171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75</v>
      </c>
      <c r="J23612">
        <v>12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75</v>
      </c>
      <c r="J23613">
        <v>2075</v>
      </c>
      <c r="K23613" s="1" t="s">
        <v>172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25</v>
      </c>
      <c r="J23615">
        <v>1325</v>
      </c>
      <c r="K23615" s="1" t="s">
        <v>171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75</v>
      </c>
      <c r="J23616">
        <v>1675</v>
      </c>
      <c r="K23616" s="1" t="s">
        <v>171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25</v>
      </c>
      <c r="J23618">
        <v>2025</v>
      </c>
      <c r="K23618" s="1" t="s">
        <v>172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25</v>
      </c>
      <c r="J23619">
        <v>1525</v>
      </c>
      <c r="K23619" s="1" t="s">
        <v>172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75</v>
      </c>
      <c r="J23620">
        <v>2075</v>
      </c>
      <c r="K23620" s="1" t="s">
        <v>172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5</v>
      </c>
      <c r="J23621">
        <v>165</v>
      </c>
      <c r="K23621" s="1" t="s">
        <v>172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5</v>
      </c>
      <c r="J23622">
        <v>205</v>
      </c>
      <c r="K23622" s="1" t="s">
        <v>172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5</v>
      </c>
      <c r="J23623">
        <v>185</v>
      </c>
      <c r="K23623" s="1" t="s">
        <v>172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25</v>
      </c>
      <c r="J23624">
        <v>2025</v>
      </c>
      <c r="K23624" s="1" t="s">
        <v>172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65</v>
      </c>
      <c r="J23625">
        <v>2365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25</v>
      </c>
      <c r="J23628">
        <v>1525</v>
      </c>
      <c r="K23628" s="1" t="s">
        <v>172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75</v>
      </c>
      <c r="J23629">
        <v>2075</v>
      </c>
      <c r="K23629" s="1" t="s">
        <v>172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5</v>
      </c>
      <c r="J23631">
        <v>175</v>
      </c>
      <c r="K23631" s="1" t="s">
        <v>172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75</v>
      </c>
      <c r="J23632">
        <v>1675</v>
      </c>
      <c r="K23632" s="1" t="s">
        <v>171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5</v>
      </c>
      <c r="J23633">
        <v>165</v>
      </c>
      <c r="K23633" s="1" t="s">
        <v>171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75</v>
      </c>
      <c r="J23635">
        <v>2075</v>
      </c>
      <c r="K23635" s="1" t="s">
        <v>172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5</v>
      </c>
      <c r="J23636">
        <v>25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75</v>
      </c>
      <c r="J23637">
        <v>1675</v>
      </c>
      <c r="K23637" s="1" t="s">
        <v>171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75</v>
      </c>
      <c r="J23639">
        <v>12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5</v>
      </c>
      <c r="J23640">
        <v>33</v>
      </c>
      <c r="K23640" s="1" t="s">
        <v>171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75</v>
      </c>
      <c r="J23641">
        <v>2075</v>
      </c>
      <c r="K23641" s="1" t="s">
        <v>172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5</v>
      </c>
      <c r="J23642">
        <v>12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75</v>
      </c>
      <c r="J23643">
        <v>2075</v>
      </c>
      <c r="K23643" s="1" t="s">
        <v>172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95</v>
      </c>
      <c r="J23644">
        <v>1795</v>
      </c>
      <c r="K23644" s="1" t="s">
        <v>172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5</v>
      </c>
      <c r="J23645">
        <v>125</v>
      </c>
      <c r="K23645" s="1" t="s">
        <v>171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5</v>
      </c>
      <c r="J23646">
        <v>12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5</v>
      </c>
      <c r="J23647">
        <v>165</v>
      </c>
      <c r="K23647" s="1" t="s">
        <v>171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5</v>
      </c>
      <c r="J23648">
        <v>165</v>
      </c>
      <c r="K23648" s="1" t="s">
        <v>171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5</v>
      </c>
      <c r="J23649">
        <v>205</v>
      </c>
      <c r="K23649" s="1" t="s">
        <v>172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75</v>
      </c>
      <c r="J23651">
        <v>2075</v>
      </c>
      <c r="K23651" s="1" t="s">
        <v>172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25</v>
      </c>
      <c r="J23652">
        <v>1525</v>
      </c>
      <c r="K23652" s="1" t="s">
        <v>172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75</v>
      </c>
      <c r="J23653">
        <v>2075</v>
      </c>
      <c r="K23653" s="1" t="s">
        <v>172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75</v>
      </c>
      <c r="J23654">
        <v>1675</v>
      </c>
      <c r="K23654" s="1" t="s">
        <v>171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5</v>
      </c>
      <c r="J23655">
        <v>175</v>
      </c>
      <c r="K23655" s="1" t="s">
        <v>172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75</v>
      </c>
      <c r="J23656">
        <v>2075</v>
      </c>
      <c r="K23656" s="1" t="s">
        <v>172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75</v>
      </c>
      <c r="J23657">
        <v>12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75</v>
      </c>
      <c r="J23658">
        <v>2075</v>
      </c>
      <c r="K23658" s="1" t="s">
        <v>172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25</v>
      </c>
      <c r="J23660">
        <v>2025</v>
      </c>
      <c r="K23660" s="1" t="s">
        <v>172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5</v>
      </c>
      <c r="J23663">
        <v>165</v>
      </c>
      <c r="K23663" s="1" t="s">
        <v>171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75</v>
      </c>
      <c r="J23664">
        <v>2075</v>
      </c>
      <c r="K23664" s="1" t="s">
        <v>172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75</v>
      </c>
      <c r="J23666">
        <v>2075</v>
      </c>
      <c r="K23666" s="1" t="s">
        <v>172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5</v>
      </c>
      <c r="J23667">
        <v>12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75</v>
      </c>
      <c r="J23668">
        <v>2075</v>
      </c>
      <c r="K23668" s="1" t="s">
        <v>172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75</v>
      </c>
      <c r="J23669">
        <v>1675</v>
      </c>
      <c r="K23669" s="1" t="s">
        <v>171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5</v>
      </c>
      <c r="J23671">
        <v>165</v>
      </c>
      <c r="K23671" s="1" t="s">
        <v>171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5</v>
      </c>
      <c r="J23673">
        <v>165</v>
      </c>
      <c r="K23673" s="1" t="s">
        <v>171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75</v>
      </c>
      <c r="J23674">
        <v>1675</v>
      </c>
      <c r="K23674" s="1" t="s">
        <v>171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75</v>
      </c>
      <c r="J23675">
        <v>2075</v>
      </c>
      <c r="K23675" s="1" t="s">
        <v>172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5</v>
      </c>
      <c r="J23676">
        <v>185</v>
      </c>
      <c r="K23676" s="1" t="s">
        <v>172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75</v>
      </c>
      <c r="J23677">
        <v>2075</v>
      </c>
      <c r="K23677" s="1" t="s">
        <v>172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75</v>
      </c>
      <c r="J23678">
        <v>1675</v>
      </c>
      <c r="K23678" s="1" t="s">
        <v>171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25</v>
      </c>
      <c r="J23679">
        <v>2025</v>
      </c>
      <c r="K23679" s="1" t="s">
        <v>172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75</v>
      </c>
      <c r="J23680">
        <v>12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75</v>
      </c>
      <c r="J23682">
        <v>1475</v>
      </c>
      <c r="K23682" s="1" t="s">
        <v>171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75</v>
      </c>
      <c r="J23684">
        <v>2075</v>
      </c>
      <c r="K23684" s="1" t="s">
        <v>172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75</v>
      </c>
      <c r="J23685">
        <v>2075</v>
      </c>
      <c r="K23685" s="1" t="s">
        <v>172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5</v>
      </c>
      <c r="J23686">
        <v>165</v>
      </c>
      <c r="K23686" s="1" t="s">
        <v>171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75</v>
      </c>
      <c r="J23687">
        <v>2075</v>
      </c>
      <c r="K23687" s="1" t="s">
        <v>172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75</v>
      </c>
      <c r="J23688">
        <v>2075</v>
      </c>
      <c r="K23688" s="1" t="s">
        <v>172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75</v>
      </c>
      <c r="J23689">
        <v>1675</v>
      </c>
      <c r="K23689" s="1" t="s">
        <v>171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75</v>
      </c>
      <c r="J23690">
        <v>1675</v>
      </c>
      <c r="K23690" s="1" t="s">
        <v>171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25</v>
      </c>
      <c r="J23691">
        <v>2025</v>
      </c>
      <c r="K23691" s="1" t="s">
        <v>172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75</v>
      </c>
      <c r="J23692">
        <v>2075</v>
      </c>
      <c r="K23692" s="1" t="s">
        <v>172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75</v>
      </c>
      <c r="J23695">
        <v>9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75</v>
      </c>
      <c r="J23696">
        <v>1675</v>
      </c>
      <c r="K23696" s="1" t="s">
        <v>171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75</v>
      </c>
      <c r="J23697">
        <v>2075</v>
      </c>
      <c r="K23697" s="1" t="s">
        <v>172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5</v>
      </c>
      <c r="J23699">
        <v>25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65</v>
      </c>
      <c r="J23700">
        <v>2365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75</v>
      </c>
      <c r="J23701">
        <v>2075</v>
      </c>
      <c r="K23701" s="1" t="s">
        <v>172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5</v>
      </c>
      <c r="J23703">
        <v>10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5</v>
      </c>
      <c r="J23704">
        <v>165</v>
      </c>
      <c r="K23704" s="1" t="s">
        <v>171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75</v>
      </c>
      <c r="J23705">
        <v>1675</v>
      </c>
      <c r="K23705" s="1" t="s">
        <v>171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65</v>
      </c>
      <c r="J23706">
        <v>2365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75</v>
      </c>
      <c r="J23707">
        <v>1675</v>
      </c>
      <c r="K23707" s="1" t="s">
        <v>171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25</v>
      </c>
      <c r="J23708">
        <v>2025</v>
      </c>
      <c r="K23708" s="1" t="s">
        <v>172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25</v>
      </c>
      <c r="J23709">
        <v>1525</v>
      </c>
      <c r="K23709" s="1" t="s">
        <v>172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5</v>
      </c>
      <c r="J23710">
        <v>205</v>
      </c>
      <c r="K23710" s="1" t="s">
        <v>172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75</v>
      </c>
      <c r="J23711">
        <v>1675</v>
      </c>
      <c r="K23711" s="1" t="s">
        <v>171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5</v>
      </c>
      <c r="J23712">
        <v>165</v>
      </c>
      <c r="K23712" s="1" t="s">
        <v>171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75</v>
      </c>
      <c r="J23713">
        <v>2075</v>
      </c>
      <c r="K23713" s="1" t="s">
        <v>172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95</v>
      </c>
      <c r="J23715">
        <v>1795</v>
      </c>
      <c r="K23715" s="1" t="s">
        <v>172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75</v>
      </c>
      <c r="J23717">
        <v>2075</v>
      </c>
      <c r="K23717" s="1" t="s">
        <v>172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75</v>
      </c>
      <c r="J23718">
        <v>1675</v>
      </c>
      <c r="K23718" s="1" t="s">
        <v>171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75</v>
      </c>
      <c r="J23719">
        <v>2075</v>
      </c>
      <c r="K23719" s="1" t="s">
        <v>172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75</v>
      </c>
      <c r="J23720">
        <v>1675</v>
      </c>
      <c r="K23720" s="1" t="s">
        <v>171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75</v>
      </c>
      <c r="J23721">
        <v>12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75</v>
      </c>
      <c r="J23722">
        <v>2075</v>
      </c>
      <c r="K23722" s="1" t="s">
        <v>172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75</v>
      </c>
      <c r="J23724">
        <v>2075</v>
      </c>
      <c r="K23724" s="1" t="s">
        <v>172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75</v>
      </c>
      <c r="J23725">
        <v>2075</v>
      </c>
      <c r="K23725" s="1" t="s">
        <v>172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5</v>
      </c>
      <c r="J23726">
        <v>12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75</v>
      </c>
      <c r="J23727">
        <v>1675</v>
      </c>
      <c r="K23727" s="1" t="s">
        <v>171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25</v>
      </c>
      <c r="J23728">
        <v>1625</v>
      </c>
      <c r="K23728" s="1" t="s">
        <v>171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5</v>
      </c>
      <c r="J23729">
        <v>205</v>
      </c>
      <c r="K23729" s="1" t="s">
        <v>172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75</v>
      </c>
      <c r="J23730">
        <v>9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75</v>
      </c>
      <c r="J23733">
        <v>2075</v>
      </c>
      <c r="K23733" s="1" t="s">
        <v>172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25</v>
      </c>
      <c r="J23734">
        <v>1525</v>
      </c>
      <c r="K23734" s="1" t="s">
        <v>172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5</v>
      </c>
      <c r="J23735">
        <v>125</v>
      </c>
      <c r="K23735" s="1" t="s">
        <v>171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5</v>
      </c>
      <c r="J23737">
        <v>165</v>
      </c>
      <c r="K23737" s="1" t="s">
        <v>171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25</v>
      </c>
      <c r="J23738">
        <v>2025</v>
      </c>
      <c r="K23738" s="1" t="s">
        <v>172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5</v>
      </c>
      <c r="J23740">
        <v>205</v>
      </c>
      <c r="K23740" s="1" t="s">
        <v>172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5</v>
      </c>
      <c r="J23741">
        <v>165</v>
      </c>
      <c r="K23741" s="1" t="s">
        <v>171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5</v>
      </c>
      <c r="J23742">
        <v>165</v>
      </c>
      <c r="K23742" s="1" t="s">
        <v>171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5</v>
      </c>
      <c r="J23743">
        <v>25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5</v>
      </c>
      <c r="J23745">
        <v>165</v>
      </c>
      <c r="K23745" s="1" t="s">
        <v>172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75</v>
      </c>
      <c r="J23746">
        <v>12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5</v>
      </c>
      <c r="J23748">
        <v>185</v>
      </c>
      <c r="K23748" s="1" t="s">
        <v>172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5</v>
      </c>
      <c r="J23749">
        <v>165</v>
      </c>
      <c r="K23749" s="1" t="s">
        <v>172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75</v>
      </c>
      <c r="J23751">
        <v>2075</v>
      </c>
      <c r="K23751" s="1" t="s">
        <v>172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5</v>
      </c>
      <c r="J23753">
        <v>145</v>
      </c>
      <c r="K23753" s="1" t="s">
        <v>171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65</v>
      </c>
      <c r="J23754">
        <v>2365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25</v>
      </c>
      <c r="J23755">
        <v>2025</v>
      </c>
      <c r="K23755" s="1" t="s">
        <v>172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5</v>
      </c>
      <c r="J23756">
        <v>25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75</v>
      </c>
      <c r="J23757">
        <v>9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5</v>
      </c>
      <c r="J23758">
        <v>12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75</v>
      </c>
      <c r="J23760">
        <v>1675</v>
      </c>
      <c r="K23760" s="1" t="s">
        <v>171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5</v>
      </c>
      <c r="J23761">
        <v>205</v>
      </c>
      <c r="K23761" s="1" t="s">
        <v>172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5</v>
      </c>
      <c r="J23764">
        <v>205</v>
      </c>
      <c r="K23764" s="1" t="s">
        <v>172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5</v>
      </c>
      <c r="J23765">
        <v>185</v>
      </c>
      <c r="K23765" s="1" t="s">
        <v>172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75</v>
      </c>
      <c r="J23767">
        <v>2075</v>
      </c>
      <c r="K23767" s="1" t="s">
        <v>172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75</v>
      </c>
      <c r="J23768">
        <v>1675</v>
      </c>
      <c r="K23768" s="1" t="s">
        <v>171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75</v>
      </c>
      <c r="J23769">
        <v>2075</v>
      </c>
      <c r="K23769" s="1" t="s">
        <v>172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25</v>
      </c>
      <c r="J23771">
        <v>12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5</v>
      </c>
      <c r="J23772">
        <v>165</v>
      </c>
      <c r="K23772" s="1" t="s">
        <v>171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75</v>
      </c>
      <c r="J23773">
        <v>2075</v>
      </c>
      <c r="K23773" s="1" t="s">
        <v>172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65</v>
      </c>
      <c r="J23774">
        <v>2365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95</v>
      </c>
      <c r="J23775">
        <v>1795</v>
      </c>
      <c r="K23775" s="1" t="s">
        <v>172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5</v>
      </c>
      <c r="J23776">
        <v>33</v>
      </c>
      <c r="K23776" s="1" t="s">
        <v>172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5</v>
      </c>
      <c r="J23777">
        <v>10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5</v>
      </c>
      <c r="J23778">
        <v>205</v>
      </c>
      <c r="K23778" s="1" t="s">
        <v>172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75</v>
      </c>
      <c r="J23779">
        <v>2075</v>
      </c>
      <c r="K23779" s="1" t="s">
        <v>172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25</v>
      </c>
      <c r="J23780">
        <v>12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5</v>
      </c>
      <c r="J23781">
        <v>12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5</v>
      </c>
      <c r="J23782">
        <v>12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75</v>
      </c>
      <c r="J23783">
        <v>2075</v>
      </c>
      <c r="K23783" s="1" t="s">
        <v>172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25</v>
      </c>
      <c r="J23785">
        <v>405</v>
      </c>
      <c r="K23785" s="1" t="s">
        <v>172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5</v>
      </c>
      <c r="J23787">
        <v>12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75</v>
      </c>
      <c r="J23788">
        <v>1675</v>
      </c>
      <c r="K23788" s="1" t="s">
        <v>171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5</v>
      </c>
      <c r="J23789">
        <v>205</v>
      </c>
      <c r="K23789" s="1" t="s">
        <v>172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75</v>
      </c>
      <c r="J23790">
        <v>12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75</v>
      </c>
      <c r="J23791">
        <v>2075</v>
      </c>
      <c r="K23791" s="1" t="s">
        <v>172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75</v>
      </c>
      <c r="J23792">
        <v>2075</v>
      </c>
      <c r="K23792" s="1" t="s">
        <v>172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75</v>
      </c>
      <c r="J23793">
        <v>2075</v>
      </c>
      <c r="K23793" s="1" t="s">
        <v>172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75</v>
      </c>
      <c r="J23794">
        <v>1675</v>
      </c>
      <c r="K23794" s="1" t="s">
        <v>171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5</v>
      </c>
      <c r="J23797">
        <v>125</v>
      </c>
      <c r="K23797" s="1" t="s">
        <v>171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5</v>
      </c>
      <c r="J23798">
        <v>185</v>
      </c>
      <c r="K23798" s="1" t="s">
        <v>172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5</v>
      </c>
      <c r="J23800">
        <v>165</v>
      </c>
      <c r="K23800" s="1" t="s">
        <v>171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5</v>
      </c>
      <c r="J23801">
        <v>165</v>
      </c>
      <c r="K23801" s="1" t="s">
        <v>171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75</v>
      </c>
      <c r="J23802">
        <v>12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25</v>
      </c>
      <c r="J23804">
        <v>2025</v>
      </c>
      <c r="K23804" s="1" t="s">
        <v>172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5</v>
      </c>
      <c r="J23805">
        <v>165</v>
      </c>
      <c r="K23805" s="1" t="s">
        <v>171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5</v>
      </c>
      <c r="J23806">
        <v>12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25</v>
      </c>
      <c r="J23807">
        <v>2025</v>
      </c>
      <c r="K23807" s="1" t="s">
        <v>172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5</v>
      </c>
      <c r="J23809">
        <v>175</v>
      </c>
      <c r="K23809" s="1" t="s">
        <v>172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75</v>
      </c>
      <c r="J23810">
        <v>2075</v>
      </c>
      <c r="K23810" s="1" t="s">
        <v>172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75</v>
      </c>
      <c r="J23811">
        <v>2075</v>
      </c>
      <c r="K23811" s="1" t="s">
        <v>172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95</v>
      </c>
      <c r="J23814">
        <v>1795</v>
      </c>
      <c r="K23814" s="1" t="s">
        <v>172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5</v>
      </c>
      <c r="J23815">
        <v>145</v>
      </c>
      <c r="K23815" s="1" t="s">
        <v>171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75</v>
      </c>
      <c r="J23816">
        <v>12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5</v>
      </c>
      <c r="J23818">
        <v>205</v>
      </c>
      <c r="K23818" s="1" t="s">
        <v>172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5</v>
      </c>
      <c r="J23819">
        <v>12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75</v>
      </c>
      <c r="J23820">
        <v>2075</v>
      </c>
      <c r="K23820" s="1" t="s">
        <v>172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75</v>
      </c>
      <c r="J23821">
        <v>1675</v>
      </c>
      <c r="K23821" s="1" t="s">
        <v>171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75</v>
      </c>
      <c r="J23822">
        <v>1675</v>
      </c>
      <c r="K23822" s="1" t="s">
        <v>171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5</v>
      </c>
      <c r="J23823">
        <v>12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25</v>
      </c>
      <c r="J23824">
        <v>1325</v>
      </c>
      <c r="K23824" s="1" t="s">
        <v>171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25</v>
      </c>
      <c r="J23825">
        <v>1525</v>
      </c>
      <c r="K23825" s="1" t="s">
        <v>172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5</v>
      </c>
      <c r="J23826">
        <v>165</v>
      </c>
      <c r="K23826" s="1" t="s">
        <v>171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5</v>
      </c>
      <c r="J23828">
        <v>205</v>
      </c>
      <c r="K23828" s="1" t="s">
        <v>172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5</v>
      </c>
      <c r="J23829">
        <v>165</v>
      </c>
      <c r="K23829" s="1" t="s">
        <v>171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75</v>
      </c>
      <c r="J23830">
        <v>2075</v>
      </c>
      <c r="K23830" s="1" t="s">
        <v>172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75</v>
      </c>
      <c r="J23831">
        <v>2075</v>
      </c>
      <c r="K23831" s="1" t="s">
        <v>172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75</v>
      </c>
      <c r="J23832">
        <v>1475</v>
      </c>
      <c r="K23832" s="1" t="s">
        <v>171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5</v>
      </c>
      <c r="J23833">
        <v>165</v>
      </c>
      <c r="K23833" s="1" t="s">
        <v>172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75</v>
      </c>
      <c r="J23835">
        <v>2075</v>
      </c>
      <c r="K23835" s="1" t="s">
        <v>172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5</v>
      </c>
      <c r="J23836">
        <v>12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75</v>
      </c>
      <c r="J23839">
        <v>2075</v>
      </c>
      <c r="K23839" s="1" t="s">
        <v>172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75</v>
      </c>
      <c r="J23840">
        <v>1675</v>
      </c>
      <c r="K23840" s="1" t="s">
        <v>171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5</v>
      </c>
      <c r="J23842">
        <v>12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5</v>
      </c>
      <c r="J23844">
        <v>12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5</v>
      </c>
      <c r="J23845">
        <v>10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5</v>
      </c>
      <c r="J23846">
        <v>175</v>
      </c>
      <c r="K23846" s="1" t="s">
        <v>172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75</v>
      </c>
      <c r="J23848">
        <v>415</v>
      </c>
      <c r="K23848" s="1" t="s">
        <v>172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25</v>
      </c>
      <c r="J23851">
        <v>2025</v>
      </c>
      <c r="K23851" s="1" t="s">
        <v>172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5</v>
      </c>
      <c r="J23852">
        <v>165</v>
      </c>
      <c r="K23852" s="1" t="s">
        <v>172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75</v>
      </c>
      <c r="J23853">
        <v>2075</v>
      </c>
      <c r="K23853" s="1" t="s">
        <v>172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75</v>
      </c>
      <c r="J23854">
        <v>2075</v>
      </c>
      <c r="K23854" s="1" t="s">
        <v>172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75</v>
      </c>
      <c r="J23855">
        <v>2075</v>
      </c>
      <c r="K23855" s="1" t="s">
        <v>172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95</v>
      </c>
      <c r="J23856">
        <v>1795</v>
      </c>
      <c r="K23856" s="1" t="s">
        <v>172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5</v>
      </c>
      <c r="J23859">
        <v>205</v>
      </c>
      <c r="K23859" s="1" t="s">
        <v>172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25</v>
      </c>
      <c r="J23860">
        <v>2025</v>
      </c>
      <c r="K23860" s="1" t="s">
        <v>172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5</v>
      </c>
      <c r="J23861">
        <v>165</v>
      </c>
      <c r="K23861" s="1" t="s">
        <v>171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75</v>
      </c>
      <c r="J23862">
        <v>2075</v>
      </c>
      <c r="K23862" s="1" t="s">
        <v>172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75</v>
      </c>
      <c r="J23863">
        <v>1675</v>
      </c>
      <c r="K23863" s="1" t="s">
        <v>171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75</v>
      </c>
      <c r="J23864">
        <v>2075</v>
      </c>
      <c r="K23864" s="1" t="s">
        <v>172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95</v>
      </c>
      <c r="J23865">
        <v>1795</v>
      </c>
      <c r="K23865" s="1" t="s">
        <v>172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5</v>
      </c>
      <c r="J23866">
        <v>145</v>
      </c>
      <c r="K23866" s="1" t="s">
        <v>171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75</v>
      </c>
      <c r="J23868">
        <v>2075</v>
      </c>
      <c r="K23868" s="1" t="s">
        <v>172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5</v>
      </c>
      <c r="J23871">
        <v>12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5</v>
      </c>
      <c r="J23872">
        <v>185</v>
      </c>
      <c r="K23872" s="1" t="s">
        <v>172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5</v>
      </c>
      <c r="J23873">
        <v>185</v>
      </c>
      <c r="K23873" s="1" t="s">
        <v>172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5</v>
      </c>
      <c r="J23874">
        <v>145</v>
      </c>
      <c r="K23874" s="1" t="s">
        <v>171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75</v>
      </c>
      <c r="J23875">
        <v>9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75</v>
      </c>
      <c r="J23876">
        <v>2075</v>
      </c>
      <c r="K23876" s="1" t="s">
        <v>172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95</v>
      </c>
      <c r="J23877">
        <v>1795</v>
      </c>
      <c r="K23877" s="1" t="s">
        <v>172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5</v>
      </c>
      <c r="J23878">
        <v>165</v>
      </c>
      <c r="K23878" s="1" t="s">
        <v>171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75</v>
      </c>
      <c r="J23880">
        <v>2075</v>
      </c>
      <c r="K23880" s="1" t="s">
        <v>172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75</v>
      </c>
      <c r="J23881">
        <v>1475</v>
      </c>
      <c r="K23881" s="1" t="s">
        <v>171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75</v>
      </c>
      <c r="J23882">
        <v>2075</v>
      </c>
      <c r="K23882" s="1" t="s">
        <v>172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75</v>
      </c>
      <c r="J23883">
        <v>1675</v>
      </c>
      <c r="K23883" s="1" t="s">
        <v>171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5</v>
      </c>
      <c r="J23886">
        <v>145</v>
      </c>
      <c r="K23886" s="1" t="s">
        <v>171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25</v>
      </c>
      <c r="J23887">
        <v>2025</v>
      </c>
      <c r="K23887" s="1" t="s">
        <v>172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25</v>
      </c>
      <c r="J23891">
        <v>12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75</v>
      </c>
      <c r="J23892">
        <v>12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5</v>
      </c>
      <c r="J23893">
        <v>205</v>
      </c>
      <c r="K23893" s="1" t="s">
        <v>172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5</v>
      </c>
      <c r="J23894">
        <v>185</v>
      </c>
      <c r="K23894" s="1" t="s">
        <v>172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5</v>
      </c>
      <c r="J23895">
        <v>165</v>
      </c>
      <c r="K23895" s="1" t="s">
        <v>171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75</v>
      </c>
      <c r="J23896">
        <v>12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25</v>
      </c>
      <c r="J23897">
        <v>1325</v>
      </c>
      <c r="K23897" s="1" t="s">
        <v>171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2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25</v>
      </c>
      <c r="J23900">
        <v>12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5</v>
      </c>
      <c r="J23902">
        <v>205</v>
      </c>
      <c r="K23902" s="1" t="s">
        <v>172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75</v>
      </c>
      <c r="J23903">
        <v>9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75</v>
      </c>
      <c r="J23904">
        <v>1675</v>
      </c>
      <c r="K23904" s="1" t="s">
        <v>171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75</v>
      </c>
      <c r="J23905">
        <v>1675</v>
      </c>
      <c r="K23905" s="1" t="s">
        <v>171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75</v>
      </c>
      <c r="J23906">
        <v>1675</v>
      </c>
      <c r="K23906" s="1" t="s">
        <v>171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25</v>
      </c>
      <c r="J23907">
        <v>1325</v>
      </c>
      <c r="K23907" s="1" t="s">
        <v>171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75</v>
      </c>
      <c r="J23910">
        <v>415</v>
      </c>
      <c r="K23910" s="1" t="s">
        <v>172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5</v>
      </c>
      <c r="J23911">
        <v>12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75</v>
      </c>
      <c r="J23912">
        <v>2075</v>
      </c>
      <c r="K23912" s="1" t="s">
        <v>172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75</v>
      </c>
      <c r="J23913">
        <v>1675</v>
      </c>
      <c r="K23913" s="1" t="s">
        <v>171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25</v>
      </c>
      <c r="J23914">
        <v>1525</v>
      </c>
      <c r="K23914" s="1" t="s">
        <v>172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75</v>
      </c>
      <c r="J23915">
        <v>1675</v>
      </c>
      <c r="K23915" s="1" t="s">
        <v>171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95</v>
      </c>
      <c r="J23916">
        <v>1795</v>
      </c>
      <c r="K23916" s="1" t="s">
        <v>172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5</v>
      </c>
      <c r="J23917">
        <v>12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25</v>
      </c>
      <c r="J23918">
        <v>2025</v>
      </c>
      <c r="K23918" s="1" t="s">
        <v>172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75</v>
      </c>
      <c r="J23919">
        <v>1675</v>
      </c>
      <c r="K23919" s="1" t="s">
        <v>171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25</v>
      </c>
      <c r="J23920">
        <v>1625</v>
      </c>
      <c r="K23920" s="1" t="s">
        <v>171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75</v>
      </c>
      <c r="J23921">
        <v>1675</v>
      </c>
      <c r="K23921" s="1" t="s">
        <v>171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75</v>
      </c>
      <c r="J23922">
        <v>9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5</v>
      </c>
      <c r="J23923">
        <v>165</v>
      </c>
      <c r="K23923" s="1" t="s">
        <v>171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75</v>
      </c>
      <c r="J23924">
        <v>2075</v>
      </c>
      <c r="K23924" s="1" t="s">
        <v>172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75</v>
      </c>
      <c r="J23926">
        <v>12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5</v>
      </c>
      <c r="J23927">
        <v>12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25</v>
      </c>
      <c r="J23928">
        <v>1325</v>
      </c>
      <c r="K23928" s="1" t="s">
        <v>171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25</v>
      </c>
      <c r="J23931">
        <v>2025</v>
      </c>
      <c r="K23931" s="1" t="s">
        <v>172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75</v>
      </c>
      <c r="J23932">
        <v>2075</v>
      </c>
      <c r="K23932" s="1" t="s">
        <v>172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25</v>
      </c>
      <c r="J23933">
        <v>12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75</v>
      </c>
      <c r="J23935">
        <v>2075</v>
      </c>
      <c r="K23935" s="1" t="s">
        <v>172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75</v>
      </c>
      <c r="J23936">
        <v>2075</v>
      </c>
      <c r="K23936" s="1" t="s">
        <v>172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5</v>
      </c>
      <c r="J23937">
        <v>125</v>
      </c>
      <c r="K23937" s="1" t="s">
        <v>171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5</v>
      </c>
      <c r="J23938">
        <v>12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25</v>
      </c>
      <c r="J23939">
        <v>2025</v>
      </c>
      <c r="K23939" s="1" t="s">
        <v>172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75</v>
      </c>
      <c r="J23940">
        <v>2075</v>
      </c>
      <c r="K23940" s="1" t="s">
        <v>172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75</v>
      </c>
      <c r="J23941">
        <v>2075</v>
      </c>
      <c r="K23941" s="1" t="s">
        <v>172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5</v>
      </c>
      <c r="J23942">
        <v>185</v>
      </c>
      <c r="K23942" s="1" t="s">
        <v>172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75</v>
      </c>
      <c r="J23943">
        <v>2075</v>
      </c>
      <c r="K23943" s="1" t="s">
        <v>172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5</v>
      </c>
      <c r="J23944">
        <v>205</v>
      </c>
      <c r="K23944" s="1" t="s">
        <v>172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25</v>
      </c>
      <c r="J23945">
        <v>2025</v>
      </c>
      <c r="K23945" s="1" t="s">
        <v>172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75</v>
      </c>
      <c r="J23946">
        <v>2075</v>
      </c>
      <c r="K23946" s="1" t="s">
        <v>172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5</v>
      </c>
      <c r="J23948">
        <v>185</v>
      </c>
      <c r="K23948" s="1" t="s">
        <v>172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5</v>
      </c>
      <c r="J23949">
        <v>125</v>
      </c>
      <c r="K23949" s="1" t="s">
        <v>171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5</v>
      </c>
      <c r="J23950">
        <v>205</v>
      </c>
      <c r="K23950" s="1" t="s">
        <v>172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95</v>
      </c>
      <c r="J23952">
        <v>1795</v>
      </c>
      <c r="K23952" s="1" t="s">
        <v>172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5</v>
      </c>
      <c r="J23953">
        <v>165</v>
      </c>
      <c r="K23953" s="1" t="s">
        <v>172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75</v>
      </c>
      <c r="J23954">
        <v>2075</v>
      </c>
      <c r="K23954" s="1" t="s">
        <v>172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25</v>
      </c>
      <c r="J23957">
        <v>1525</v>
      </c>
      <c r="K23957" s="1" t="s">
        <v>172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75</v>
      </c>
      <c r="J23961">
        <v>2075</v>
      </c>
      <c r="K23961" s="1" t="s">
        <v>172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75</v>
      </c>
      <c r="J23962">
        <v>2075</v>
      </c>
      <c r="K23962" s="1" t="s">
        <v>172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75</v>
      </c>
      <c r="J23963">
        <v>2075</v>
      </c>
      <c r="K23963" s="1" t="s">
        <v>172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75</v>
      </c>
      <c r="J23964">
        <v>2075</v>
      </c>
      <c r="K23964" s="1" t="s">
        <v>172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5</v>
      </c>
      <c r="J23965">
        <v>165</v>
      </c>
      <c r="K23965" s="1" t="s">
        <v>171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5</v>
      </c>
      <c r="J23966">
        <v>205</v>
      </c>
      <c r="K23966" s="1" t="s">
        <v>172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95</v>
      </c>
      <c r="J23967">
        <v>1795</v>
      </c>
      <c r="K23967" s="1" t="s">
        <v>172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5</v>
      </c>
      <c r="J23968">
        <v>10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25</v>
      </c>
      <c r="J23969">
        <v>12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75</v>
      </c>
      <c r="J23970">
        <v>1475</v>
      </c>
      <c r="K23970" s="1" t="s">
        <v>171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5</v>
      </c>
      <c r="J23971">
        <v>205</v>
      </c>
      <c r="K23971" s="1" t="s">
        <v>172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75</v>
      </c>
      <c r="J23972">
        <v>2075</v>
      </c>
      <c r="K23972" s="1" t="s">
        <v>172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5</v>
      </c>
      <c r="J23975">
        <v>185</v>
      </c>
      <c r="K23975" s="1" t="s">
        <v>172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75</v>
      </c>
      <c r="J23977">
        <v>1675</v>
      </c>
      <c r="K23977" s="1" t="s">
        <v>171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5</v>
      </c>
      <c r="J23978">
        <v>165</v>
      </c>
      <c r="K23978" s="1" t="s">
        <v>171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5</v>
      </c>
      <c r="J23979">
        <v>205</v>
      </c>
      <c r="K23979" s="1" t="s">
        <v>172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25</v>
      </c>
      <c r="J23982">
        <v>2025</v>
      </c>
      <c r="K23982" s="1" t="s">
        <v>172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75</v>
      </c>
      <c r="J23983">
        <v>1675</v>
      </c>
      <c r="K23983" s="1" t="s">
        <v>171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5</v>
      </c>
      <c r="J23984">
        <v>125</v>
      </c>
      <c r="K23984" s="1" t="s">
        <v>171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5</v>
      </c>
      <c r="J23985">
        <v>165</v>
      </c>
      <c r="K23985" s="1" t="s">
        <v>171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75</v>
      </c>
      <c r="J23986">
        <v>2075</v>
      </c>
      <c r="K23986" s="1" t="s">
        <v>172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75</v>
      </c>
      <c r="J23988">
        <v>1675</v>
      </c>
      <c r="K23988" s="1" t="s">
        <v>171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75</v>
      </c>
      <c r="J23989">
        <v>1475</v>
      </c>
      <c r="K23989" s="1" t="s">
        <v>171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25</v>
      </c>
      <c r="J23990">
        <v>2025</v>
      </c>
      <c r="K23990" s="1" t="s">
        <v>172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75</v>
      </c>
      <c r="J23991">
        <v>2075</v>
      </c>
      <c r="K23991" s="1" t="s">
        <v>172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75</v>
      </c>
      <c r="J23992">
        <v>2075</v>
      </c>
      <c r="K23992" s="1" t="s">
        <v>172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5</v>
      </c>
      <c r="J23993">
        <v>25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25</v>
      </c>
      <c r="J23994">
        <v>1525</v>
      </c>
      <c r="K23994" s="1" t="s">
        <v>172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75</v>
      </c>
      <c r="J23995">
        <v>12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75</v>
      </c>
      <c r="J23996">
        <v>2075</v>
      </c>
      <c r="K23996" s="1" t="s">
        <v>172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75</v>
      </c>
      <c r="J23997">
        <v>1675</v>
      </c>
      <c r="K23997" s="1" t="s">
        <v>171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75</v>
      </c>
      <c r="J24000">
        <v>1675</v>
      </c>
      <c r="K24000" s="1" t="s">
        <v>171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75</v>
      </c>
      <c r="J24001">
        <v>1675</v>
      </c>
      <c r="K24001" s="1" t="s">
        <v>171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5</v>
      </c>
      <c r="J24004">
        <v>205</v>
      </c>
      <c r="K24004" s="1" t="s">
        <v>172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95</v>
      </c>
      <c r="J24005">
        <v>1795</v>
      </c>
      <c r="K24005" s="1" t="s">
        <v>172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75</v>
      </c>
      <c r="J24006">
        <v>1675</v>
      </c>
      <c r="K24006" s="1" t="s">
        <v>171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5</v>
      </c>
      <c r="J24008">
        <v>165</v>
      </c>
      <c r="K24008" s="1" t="s">
        <v>171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25</v>
      </c>
      <c r="J24009">
        <v>12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75</v>
      </c>
      <c r="J24010">
        <v>1675</v>
      </c>
      <c r="K24010" s="1" t="s">
        <v>171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75</v>
      </c>
      <c r="J24011">
        <v>1675</v>
      </c>
      <c r="K24011" s="1" t="s">
        <v>171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75</v>
      </c>
      <c r="J24013">
        <v>2075</v>
      </c>
      <c r="K24013" s="1" t="s">
        <v>172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75</v>
      </c>
      <c r="J24014">
        <v>2075</v>
      </c>
      <c r="K24014" s="1" t="s">
        <v>172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75</v>
      </c>
      <c r="J24015">
        <v>12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25</v>
      </c>
      <c r="J24016">
        <v>325</v>
      </c>
      <c r="K24016" s="1" t="s">
        <v>171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5</v>
      </c>
      <c r="J24017">
        <v>205</v>
      </c>
      <c r="K24017" s="1" t="s">
        <v>172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75</v>
      </c>
      <c r="J24018">
        <v>2075</v>
      </c>
      <c r="K24018" s="1" t="s">
        <v>172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75</v>
      </c>
      <c r="J24019">
        <v>1475</v>
      </c>
      <c r="K24019" s="1" t="s">
        <v>171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25</v>
      </c>
      <c r="J24020">
        <v>2025</v>
      </c>
      <c r="K24020" s="1" t="s">
        <v>172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5</v>
      </c>
      <c r="J24022">
        <v>205</v>
      </c>
      <c r="K24022" s="1" t="s">
        <v>172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5</v>
      </c>
      <c r="J24023">
        <v>175</v>
      </c>
      <c r="K24023" s="1" t="s">
        <v>172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25</v>
      </c>
      <c r="J24024">
        <v>1525</v>
      </c>
      <c r="K24024" s="1" t="s">
        <v>172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75</v>
      </c>
      <c r="J24025">
        <v>2075</v>
      </c>
      <c r="K24025" s="1" t="s">
        <v>172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75</v>
      </c>
      <c r="J24026">
        <v>1675</v>
      </c>
      <c r="K24026" s="1" t="s">
        <v>171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75</v>
      </c>
      <c r="J24027">
        <v>2075</v>
      </c>
      <c r="K24027" s="1" t="s">
        <v>172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25</v>
      </c>
      <c r="J24028">
        <v>12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75</v>
      </c>
      <c r="J24029">
        <v>2075</v>
      </c>
      <c r="K24029" s="1" t="s">
        <v>172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5</v>
      </c>
      <c r="J24030">
        <v>25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5</v>
      </c>
      <c r="J24032">
        <v>185</v>
      </c>
      <c r="K24032" s="1" t="s">
        <v>172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5</v>
      </c>
      <c r="J24033">
        <v>165</v>
      </c>
      <c r="K24033" s="1" t="s">
        <v>171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5</v>
      </c>
      <c r="J24034">
        <v>165</v>
      </c>
      <c r="K24034" s="1" t="s">
        <v>171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75</v>
      </c>
      <c r="J24035">
        <v>2075</v>
      </c>
      <c r="K24035" s="1" t="s">
        <v>172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95</v>
      </c>
      <c r="J24036">
        <v>1795</v>
      </c>
      <c r="K24036" s="1" t="s">
        <v>172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5</v>
      </c>
      <c r="J24037">
        <v>165</v>
      </c>
      <c r="K24037" s="1" t="s">
        <v>171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75</v>
      </c>
      <c r="J24039">
        <v>1675</v>
      </c>
      <c r="K24039" s="1" t="s">
        <v>171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5</v>
      </c>
      <c r="J24040">
        <v>175</v>
      </c>
      <c r="K24040" s="1" t="s">
        <v>172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75</v>
      </c>
      <c r="J24041">
        <v>2075</v>
      </c>
      <c r="K24041" s="1" t="s">
        <v>172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5</v>
      </c>
      <c r="J24043">
        <v>165</v>
      </c>
      <c r="K24043" s="1" t="s">
        <v>171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5</v>
      </c>
      <c r="J24044">
        <v>12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25</v>
      </c>
      <c r="J24045">
        <v>1525</v>
      </c>
      <c r="K24045" s="1" t="s">
        <v>172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25</v>
      </c>
      <c r="J24046">
        <v>2025</v>
      </c>
      <c r="K24046" s="1" t="s">
        <v>172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75</v>
      </c>
      <c r="J24047">
        <v>2075</v>
      </c>
      <c r="K24047" s="1" t="s">
        <v>172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5</v>
      </c>
      <c r="J24049">
        <v>165</v>
      </c>
      <c r="K24049" s="1" t="s">
        <v>172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5</v>
      </c>
      <c r="J24050">
        <v>12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5</v>
      </c>
      <c r="J24051">
        <v>165</v>
      </c>
      <c r="K24051" s="1" t="s">
        <v>171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75</v>
      </c>
      <c r="J24052">
        <v>2075</v>
      </c>
      <c r="K24052" s="1" t="s">
        <v>172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5</v>
      </c>
      <c r="J24053">
        <v>12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75</v>
      </c>
      <c r="J24054">
        <v>1675</v>
      </c>
      <c r="K24054" s="1" t="s">
        <v>171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75</v>
      </c>
      <c r="J24055">
        <v>1675</v>
      </c>
      <c r="K24055" s="1" t="s">
        <v>171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5</v>
      </c>
      <c r="J24056">
        <v>165</v>
      </c>
      <c r="K24056" s="1" t="s">
        <v>171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25</v>
      </c>
      <c r="J24057">
        <v>2025</v>
      </c>
      <c r="K24057" s="1" t="s">
        <v>172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5</v>
      </c>
      <c r="J24058">
        <v>12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75</v>
      </c>
      <c r="J24059">
        <v>2075</v>
      </c>
      <c r="K24059" s="1" t="s">
        <v>172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75</v>
      </c>
      <c r="J24060">
        <v>12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75</v>
      </c>
      <c r="J24061">
        <v>2075</v>
      </c>
      <c r="K24061" s="1" t="s">
        <v>172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5</v>
      </c>
      <c r="J24062">
        <v>12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25</v>
      </c>
      <c r="J24063">
        <v>2025</v>
      </c>
      <c r="K24063" s="1" t="s">
        <v>172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25</v>
      </c>
      <c r="J24064">
        <v>12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95</v>
      </c>
      <c r="J24065">
        <v>1795</v>
      </c>
      <c r="K24065" s="1" t="s">
        <v>172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75</v>
      </c>
      <c r="J24066">
        <v>2075</v>
      </c>
      <c r="K24066" s="1" t="s">
        <v>172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75</v>
      </c>
      <c r="J24067">
        <v>1675</v>
      </c>
      <c r="K24067" s="1" t="s">
        <v>171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25</v>
      </c>
      <c r="J24068">
        <v>1625</v>
      </c>
      <c r="K24068" s="1" t="s">
        <v>171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25</v>
      </c>
      <c r="J24069">
        <v>12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5</v>
      </c>
      <c r="J24070">
        <v>12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75</v>
      </c>
      <c r="J24071">
        <v>415</v>
      </c>
      <c r="K24071" s="1" t="s">
        <v>172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75</v>
      </c>
      <c r="J24073">
        <v>2075</v>
      </c>
      <c r="K24073" s="1" t="s">
        <v>172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5</v>
      </c>
      <c r="J24074">
        <v>145</v>
      </c>
      <c r="K24074" s="1" t="s">
        <v>171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5</v>
      </c>
      <c r="J24075">
        <v>12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25</v>
      </c>
      <c r="J24076">
        <v>2025</v>
      </c>
      <c r="K24076" s="1" t="s">
        <v>172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5</v>
      </c>
      <c r="J24077">
        <v>205</v>
      </c>
      <c r="K24077" s="1" t="s">
        <v>172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75</v>
      </c>
      <c r="J24078">
        <v>2075</v>
      </c>
      <c r="K24078" s="1" t="s">
        <v>172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75</v>
      </c>
      <c r="J24079">
        <v>2075</v>
      </c>
      <c r="K24079" s="1" t="s">
        <v>172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25</v>
      </c>
      <c r="J24080">
        <v>1625</v>
      </c>
      <c r="K24080" s="1" t="s">
        <v>171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75</v>
      </c>
      <c r="J24081">
        <v>12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75</v>
      </c>
      <c r="J24082">
        <v>1675</v>
      </c>
      <c r="K24082" s="1" t="s">
        <v>171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5</v>
      </c>
      <c r="J24084">
        <v>185</v>
      </c>
      <c r="K24084" s="1" t="s">
        <v>172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95</v>
      </c>
      <c r="J24085">
        <v>359</v>
      </c>
      <c r="K24085" s="1" t="s">
        <v>172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5</v>
      </c>
      <c r="J24086">
        <v>165</v>
      </c>
      <c r="K24086" s="1" t="s">
        <v>172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5</v>
      </c>
      <c r="J24088">
        <v>165</v>
      </c>
      <c r="K24088" s="1" t="s">
        <v>171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5</v>
      </c>
      <c r="J24089">
        <v>12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5</v>
      </c>
      <c r="J24090">
        <v>165</v>
      </c>
      <c r="K24090" s="1" t="s">
        <v>171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25</v>
      </c>
      <c r="J24092">
        <v>2025</v>
      </c>
      <c r="K24092" s="1" t="s">
        <v>172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75</v>
      </c>
      <c r="J24093">
        <v>2075</v>
      </c>
      <c r="K24093" s="1" t="s">
        <v>172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5</v>
      </c>
      <c r="J24094">
        <v>125</v>
      </c>
      <c r="K24094" s="1" t="s">
        <v>171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65</v>
      </c>
      <c r="J24095">
        <v>2365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75</v>
      </c>
      <c r="J24096">
        <v>2075</v>
      </c>
      <c r="K24096" s="1" t="s">
        <v>172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25</v>
      </c>
      <c r="J24097">
        <v>1325</v>
      </c>
      <c r="K24097" s="1" t="s">
        <v>171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75</v>
      </c>
      <c r="J24098">
        <v>9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75</v>
      </c>
      <c r="J24099">
        <v>2075</v>
      </c>
      <c r="K24099" s="1" t="s">
        <v>172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25</v>
      </c>
      <c r="J24100">
        <v>2025</v>
      </c>
      <c r="K24100" s="1" t="s">
        <v>172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5</v>
      </c>
      <c r="J24101">
        <v>12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75</v>
      </c>
      <c r="J24103">
        <v>2075</v>
      </c>
      <c r="K24103" s="1" t="s">
        <v>172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25</v>
      </c>
      <c r="J24104">
        <v>2025</v>
      </c>
      <c r="K24104" s="1" t="s">
        <v>172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75</v>
      </c>
      <c r="J24105">
        <v>1675</v>
      </c>
      <c r="K24105" s="1" t="s">
        <v>171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75</v>
      </c>
      <c r="J24106">
        <v>2075</v>
      </c>
      <c r="K24106" s="1" t="s">
        <v>172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25</v>
      </c>
      <c r="J24107">
        <v>12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5</v>
      </c>
      <c r="J24108">
        <v>165</v>
      </c>
      <c r="K24108" s="1" t="s">
        <v>171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5</v>
      </c>
      <c r="J24109">
        <v>12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75</v>
      </c>
      <c r="J24110">
        <v>1675</v>
      </c>
      <c r="K24110" s="1" t="s">
        <v>171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75</v>
      </c>
      <c r="J24111">
        <v>12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5</v>
      </c>
      <c r="J24112">
        <v>185</v>
      </c>
      <c r="K24112" s="1" t="s">
        <v>172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75</v>
      </c>
      <c r="J24114">
        <v>2075</v>
      </c>
      <c r="K24114" s="1" t="s">
        <v>172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75</v>
      </c>
      <c r="J24116">
        <v>2075</v>
      </c>
      <c r="K24116" s="1" t="s">
        <v>172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5</v>
      </c>
      <c r="J24117">
        <v>12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5</v>
      </c>
      <c r="J24118">
        <v>205</v>
      </c>
      <c r="K24118" s="1" t="s">
        <v>172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75</v>
      </c>
      <c r="J24119">
        <v>9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5</v>
      </c>
      <c r="J24120">
        <v>165</v>
      </c>
      <c r="K24120" s="1" t="s">
        <v>171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75</v>
      </c>
      <c r="J24121">
        <v>12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75</v>
      </c>
      <c r="J24125">
        <v>1675</v>
      </c>
      <c r="K24125" s="1" t="s">
        <v>171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75</v>
      </c>
      <c r="J24126">
        <v>2075</v>
      </c>
      <c r="K24126" s="1" t="s">
        <v>172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75</v>
      </c>
      <c r="J24128">
        <v>1675</v>
      </c>
      <c r="K24128" s="1" t="s">
        <v>171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25</v>
      </c>
      <c r="J24129">
        <v>1325</v>
      </c>
      <c r="K24129" s="1" t="s">
        <v>171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75</v>
      </c>
      <c r="J24131">
        <v>2075</v>
      </c>
      <c r="K24131" s="1" t="s">
        <v>172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75</v>
      </c>
      <c r="J24132">
        <v>12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5</v>
      </c>
      <c r="J24133">
        <v>205</v>
      </c>
      <c r="K24133" s="1" t="s">
        <v>172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75</v>
      </c>
      <c r="J24134">
        <v>12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75</v>
      </c>
      <c r="J24135">
        <v>1675</v>
      </c>
      <c r="K24135" s="1" t="s">
        <v>171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5</v>
      </c>
      <c r="J24136">
        <v>145</v>
      </c>
      <c r="K24136" s="1" t="s">
        <v>171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25</v>
      </c>
      <c r="J24138">
        <v>1525</v>
      </c>
      <c r="K24138" s="1" t="s">
        <v>172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75</v>
      </c>
      <c r="J24141">
        <v>1675</v>
      </c>
      <c r="K24141" s="1" t="s">
        <v>171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25</v>
      </c>
      <c r="J24142">
        <v>12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75</v>
      </c>
      <c r="J24143">
        <v>2075</v>
      </c>
      <c r="K24143" s="1" t="s">
        <v>172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75</v>
      </c>
      <c r="J24144">
        <v>12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75</v>
      </c>
      <c r="J24145">
        <v>2075</v>
      </c>
      <c r="K24145" s="1" t="s">
        <v>172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5</v>
      </c>
      <c r="J24146">
        <v>185</v>
      </c>
      <c r="K24146" s="1" t="s">
        <v>172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75</v>
      </c>
      <c r="J24148">
        <v>9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75</v>
      </c>
      <c r="J24149">
        <v>1675</v>
      </c>
      <c r="K24149" s="1" t="s">
        <v>171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25</v>
      </c>
      <c r="J24150">
        <v>1625</v>
      </c>
      <c r="K24150" s="1" t="s">
        <v>171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75</v>
      </c>
      <c r="J24151">
        <v>2075</v>
      </c>
      <c r="K24151" s="1" t="s">
        <v>172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5</v>
      </c>
      <c r="J24152">
        <v>165</v>
      </c>
      <c r="K24152" s="1" t="s">
        <v>171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75</v>
      </c>
      <c r="J24153">
        <v>1675</v>
      </c>
      <c r="K24153" s="1" t="s">
        <v>171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5</v>
      </c>
      <c r="J24154">
        <v>165</v>
      </c>
      <c r="K24154" s="1" t="s">
        <v>172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25</v>
      </c>
      <c r="J24157">
        <v>1525</v>
      </c>
      <c r="K24157" s="1" t="s">
        <v>172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25</v>
      </c>
      <c r="J24158">
        <v>1625</v>
      </c>
      <c r="K24158" s="1" t="s">
        <v>171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25</v>
      </c>
      <c r="J24159">
        <v>12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75</v>
      </c>
      <c r="J24160">
        <v>12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5</v>
      </c>
      <c r="J24161">
        <v>12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25</v>
      </c>
      <c r="J24163">
        <v>1625</v>
      </c>
      <c r="K24163" s="1" t="s">
        <v>171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75</v>
      </c>
      <c r="J24164">
        <v>1675</v>
      </c>
      <c r="K24164" s="1" t="s">
        <v>171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5</v>
      </c>
      <c r="J24165">
        <v>185</v>
      </c>
      <c r="K24165" s="1" t="s">
        <v>172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5</v>
      </c>
      <c r="J24167">
        <v>165</v>
      </c>
      <c r="K24167" s="1" t="s">
        <v>171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5</v>
      </c>
      <c r="J24171">
        <v>165</v>
      </c>
      <c r="K24171" s="1" t="s">
        <v>172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5</v>
      </c>
      <c r="J24172">
        <v>165</v>
      </c>
      <c r="K24172" s="1" t="s">
        <v>171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75</v>
      </c>
      <c r="J24173">
        <v>2075</v>
      </c>
      <c r="K24173" s="1" t="s">
        <v>172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5</v>
      </c>
      <c r="J24174">
        <v>165</v>
      </c>
      <c r="K24174" s="1" t="s">
        <v>171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5</v>
      </c>
      <c r="J24175">
        <v>165</v>
      </c>
      <c r="K24175" s="1" t="s">
        <v>171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75</v>
      </c>
      <c r="J24176">
        <v>2075</v>
      </c>
      <c r="K24176" s="1" t="s">
        <v>172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75</v>
      </c>
      <c r="J24178">
        <v>2075</v>
      </c>
      <c r="K24178" s="1" t="s">
        <v>172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5</v>
      </c>
      <c r="J24179">
        <v>165</v>
      </c>
      <c r="K24179" s="1" t="s">
        <v>171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25</v>
      </c>
      <c r="J24181">
        <v>1625</v>
      </c>
      <c r="K24181" s="1" t="s">
        <v>171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75</v>
      </c>
      <c r="J24182">
        <v>2075</v>
      </c>
      <c r="K24182" s="1" t="s">
        <v>172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75</v>
      </c>
      <c r="J24183">
        <v>12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75</v>
      </c>
      <c r="J24184">
        <v>1675</v>
      </c>
      <c r="K24184" s="1" t="s">
        <v>171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25</v>
      </c>
      <c r="J24186">
        <v>1325</v>
      </c>
      <c r="K24186" s="1" t="s">
        <v>171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5</v>
      </c>
      <c r="J24187">
        <v>12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75</v>
      </c>
      <c r="J24189">
        <v>2075</v>
      </c>
      <c r="K24189" s="1" t="s">
        <v>172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5</v>
      </c>
      <c r="J24190">
        <v>10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5</v>
      </c>
      <c r="J24191">
        <v>12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5</v>
      </c>
      <c r="J24192">
        <v>25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75</v>
      </c>
      <c r="J24193">
        <v>2075</v>
      </c>
      <c r="K24193" s="1" t="s">
        <v>172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25</v>
      </c>
      <c r="J24194">
        <v>1525</v>
      </c>
      <c r="K24194" s="1" t="s">
        <v>172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5</v>
      </c>
      <c r="J24195">
        <v>12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75</v>
      </c>
      <c r="J24196">
        <v>12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75</v>
      </c>
      <c r="J24197">
        <v>2075</v>
      </c>
      <c r="K24197" s="1" t="s">
        <v>172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75</v>
      </c>
      <c r="J24198">
        <v>12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95</v>
      </c>
      <c r="J24200">
        <v>1795</v>
      </c>
      <c r="K24200" s="1" t="s">
        <v>172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75</v>
      </c>
      <c r="J24203">
        <v>415</v>
      </c>
      <c r="K24203" s="1" t="s">
        <v>172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75</v>
      </c>
      <c r="J24204">
        <v>2075</v>
      </c>
      <c r="K24204" s="1" t="s">
        <v>172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75</v>
      </c>
      <c r="J24205">
        <v>12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75</v>
      </c>
      <c r="J24206">
        <v>2075</v>
      </c>
      <c r="K24206" s="1" t="s">
        <v>172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75</v>
      </c>
      <c r="J24207">
        <v>12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5</v>
      </c>
      <c r="J24208">
        <v>145</v>
      </c>
      <c r="K24208" s="1" t="s">
        <v>171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75</v>
      </c>
      <c r="J24209">
        <v>2075</v>
      </c>
      <c r="K24209" s="1" t="s">
        <v>172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5</v>
      </c>
      <c r="J24212">
        <v>12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25</v>
      </c>
      <c r="J24213">
        <v>2025</v>
      </c>
      <c r="K24213" s="1" t="s">
        <v>172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75</v>
      </c>
      <c r="J24214">
        <v>2075</v>
      </c>
      <c r="K24214" s="1" t="s">
        <v>172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25</v>
      </c>
      <c r="J24215">
        <v>1625</v>
      </c>
      <c r="K24215" s="1" t="s">
        <v>171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25</v>
      </c>
      <c r="J24216">
        <v>1525</v>
      </c>
      <c r="K24216" s="1" t="s">
        <v>172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5</v>
      </c>
      <c r="J24218">
        <v>12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5</v>
      </c>
      <c r="J24219">
        <v>165</v>
      </c>
      <c r="K24219" s="1" t="s">
        <v>171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75</v>
      </c>
      <c r="J24220">
        <v>12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5</v>
      </c>
      <c r="J24221">
        <v>12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75</v>
      </c>
      <c r="J24222">
        <v>2075</v>
      </c>
      <c r="K24222" s="1" t="s">
        <v>172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25</v>
      </c>
      <c r="J24225">
        <v>2025</v>
      </c>
      <c r="K24225" s="1" t="s">
        <v>172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95</v>
      </c>
      <c r="J24226">
        <v>1795</v>
      </c>
      <c r="K24226" s="1" t="s">
        <v>172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5</v>
      </c>
      <c r="J24228">
        <v>205</v>
      </c>
      <c r="K24228" s="1" t="s">
        <v>172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5</v>
      </c>
      <c r="J24229">
        <v>205</v>
      </c>
      <c r="K24229" s="1" t="s">
        <v>172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75</v>
      </c>
      <c r="J24230">
        <v>2075</v>
      </c>
      <c r="K24230" s="1" t="s">
        <v>172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75</v>
      </c>
      <c r="J24231">
        <v>1675</v>
      </c>
      <c r="K24231" s="1" t="s">
        <v>171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5</v>
      </c>
      <c r="J24233">
        <v>185</v>
      </c>
      <c r="K24233" s="1" t="s">
        <v>172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5</v>
      </c>
      <c r="J24234">
        <v>165</v>
      </c>
      <c r="K24234" s="1" t="s">
        <v>171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25</v>
      </c>
      <c r="J24235">
        <v>2025</v>
      </c>
      <c r="K24235" s="1" t="s">
        <v>172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75</v>
      </c>
      <c r="J24236">
        <v>2075</v>
      </c>
      <c r="K24236" s="1" t="s">
        <v>172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5</v>
      </c>
      <c r="J24237">
        <v>205</v>
      </c>
      <c r="K24237" s="1" t="s">
        <v>172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25</v>
      </c>
      <c r="J24238">
        <v>2025</v>
      </c>
      <c r="K24238" s="1" t="s">
        <v>172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75</v>
      </c>
      <c r="J24239">
        <v>9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5</v>
      </c>
      <c r="J24240">
        <v>185</v>
      </c>
      <c r="K24240" s="1" t="s">
        <v>172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5</v>
      </c>
      <c r="J24241">
        <v>165</v>
      </c>
      <c r="K24241" s="1" t="s">
        <v>171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75</v>
      </c>
      <c r="J24243">
        <v>2075</v>
      </c>
      <c r="K24243" s="1" t="s">
        <v>172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25</v>
      </c>
      <c r="J24245">
        <v>2025</v>
      </c>
      <c r="K24245" s="1" t="s">
        <v>172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5</v>
      </c>
      <c r="J24246">
        <v>10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95</v>
      </c>
      <c r="J24247">
        <v>1795</v>
      </c>
      <c r="K24247" s="1" t="s">
        <v>172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5</v>
      </c>
      <c r="J24249">
        <v>165</v>
      </c>
      <c r="K24249" s="1" t="s">
        <v>171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75</v>
      </c>
      <c r="J24250">
        <v>12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25</v>
      </c>
      <c r="J24251">
        <v>1325</v>
      </c>
      <c r="K24251" s="1" t="s">
        <v>171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5</v>
      </c>
      <c r="J24253">
        <v>12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75</v>
      </c>
      <c r="J24254">
        <v>12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75</v>
      </c>
      <c r="J24255">
        <v>1675</v>
      </c>
      <c r="K24255" s="1" t="s">
        <v>171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25</v>
      </c>
      <c r="J24256">
        <v>1325</v>
      </c>
      <c r="K24256" s="1" t="s">
        <v>171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5</v>
      </c>
      <c r="J24257">
        <v>205</v>
      </c>
      <c r="K24257" s="1" t="s">
        <v>172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75</v>
      </c>
      <c r="J24260">
        <v>415</v>
      </c>
      <c r="K24260" s="1" t="s">
        <v>172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5</v>
      </c>
      <c r="J24261">
        <v>12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5</v>
      </c>
      <c r="J24262">
        <v>165</v>
      </c>
      <c r="K24262" s="1" t="s">
        <v>171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5</v>
      </c>
      <c r="J24263">
        <v>25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75</v>
      </c>
      <c r="J24265">
        <v>1475</v>
      </c>
      <c r="K24265" s="1" t="s">
        <v>171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75</v>
      </c>
      <c r="J24267">
        <v>2075</v>
      </c>
      <c r="K24267" s="1" t="s">
        <v>172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5</v>
      </c>
      <c r="J24268">
        <v>205</v>
      </c>
      <c r="K24268" s="1" t="s">
        <v>172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5</v>
      </c>
      <c r="J24271">
        <v>10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25</v>
      </c>
      <c r="J24272">
        <v>1625</v>
      </c>
      <c r="K24272" s="1" t="s">
        <v>171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75</v>
      </c>
      <c r="J24273">
        <v>2075</v>
      </c>
      <c r="K24273" s="1" t="s">
        <v>172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75</v>
      </c>
      <c r="J24274">
        <v>2075</v>
      </c>
      <c r="K24274" s="1" t="s">
        <v>172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25</v>
      </c>
      <c r="J24276">
        <v>1625</v>
      </c>
      <c r="K24276" s="1" t="s">
        <v>171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75</v>
      </c>
      <c r="J24278">
        <v>2075</v>
      </c>
      <c r="K24278" s="1" t="s">
        <v>172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5</v>
      </c>
      <c r="J24280">
        <v>205</v>
      </c>
      <c r="K24280" s="1" t="s">
        <v>172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5</v>
      </c>
      <c r="J24281">
        <v>33</v>
      </c>
      <c r="K24281" s="1" t="s">
        <v>171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75</v>
      </c>
      <c r="J24282">
        <v>1675</v>
      </c>
      <c r="K24282" s="1" t="s">
        <v>171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75</v>
      </c>
      <c r="J24283">
        <v>1675</v>
      </c>
      <c r="K24283" s="1" t="s">
        <v>171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25</v>
      </c>
      <c r="J24284">
        <v>2025</v>
      </c>
      <c r="K24284" s="1" t="s">
        <v>172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75</v>
      </c>
      <c r="J24285">
        <v>1675</v>
      </c>
      <c r="K24285" s="1" t="s">
        <v>171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25</v>
      </c>
      <c r="J24286">
        <v>2025</v>
      </c>
      <c r="K24286" s="1" t="s">
        <v>172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5</v>
      </c>
      <c r="J24287">
        <v>165</v>
      </c>
      <c r="K24287" s="1" t="s">
        <v>171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75</v>
      </c>
      <c r="J24290">
        <v>2075</v>
      </c>
      <c r="K24290" s="1" t="s">
        <v>172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5</v>
      </c>
      <c r="J24291">
        <v>205</v>
      </c>
      <c r="K24291" s="1" t="s">
        <v>172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2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25</v>
      </c>
      <c r="J24294">
        <v>1625</v>
      </c>
      <c r="K24294" s="1" t="s">
        <v>171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75</v>
      </c>
      <c r="J24295">
        <v>1675</v>
      </c>
      <c r="K24295" s="1" t="s">
        <v>171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5</v>
      </c>
      <c r="J24296">
        <v>10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5</v>
      </c>
      <c r="J24297">
        <v>145</v>
      </c>
      <c r="K24297" s="1" t="s">
        <v>171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75</v>
      </c>
      <c r="J24298">
        <v>2075</v>
      </c>
      <c r="K24298" s="1" t="s">
        <v>172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25</v>
      </c>
      <c r="J24299">
        <v>12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75</v>
      </c>
      <c r="J24302">
        <v>2075</v>
      </c>
      <c r="K24302" s="1" t="s">
        <v>172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75</v>
      </c>
      <c r="J24304">
        <v>12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25</v>
      </c>
      <c r="J24305">
        <v>2025</v>
      </c>
      <c r="K24305" s="1" t="s">
        <v>172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5</v>
      </c>
      <c r="J24306">
        <v>185</v>
      </c>
      <c r="K24306" s="1" t="s">
        <v>172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25</v>
      </c>
      <c r="J24307">
        <v>2025</v>
      </c>
      <c r="K24307" s="1" t="s">
        <v>172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75</v>
      </c>
      <c r="J24308">
        <v>2075</v>
      </c>
      <c r="K24308" s="1" t="s">
        <v>172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5</v>
      </c>
      <c r="J24309">
        <v>165</v>
      </c>
      <c r="K24309" s="1" t="s">
        <v>171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75</v>
      </c>
      <c r="J24310">
        <v>2075</v>
      </c>
      <c r="K24310" s="1" t="s">
        <v>172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25</v>
      </c>
      <c r="J24312">
        <v>1525</v>
      </c>
      <c r="K24312" s="1" t="s">
        <v>172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5</v>
      </c>
      <c r="J24316">
        <v>165</v>
      </c>
      <c r="K24316" s="1" t="s">
        <v>171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75</v>
      </c>
      <c r="J24317">
        <v>2075</v>
      </c>
      <c r="K24317" s="1" t="s">
        <v>172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75</v>
      </c>
      <c r="J24318">
        <v>2075</v>
      </c>
      <c r="K24318" s="1" t="s">
        <v>172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75</v>
      </c>
      <c r="J24319">
        <v>2075</v>
      </c>
      <c r="K24319" s="1" t="s">
        <v>172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75</v>
      </c>
      <c r="J24321">
        <v>2075</v>
      </c>
      <c r="K24321" s="1" t="s">
        <v>172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5</v>
      </c>
      <c r="J24322">
        <v>165</v>
      </c>
      <c r="K24322" s="1" t="s">
        <v>171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75</v>
      </c>
      <c r="J24323">
        <v>1675</v>
      </c>
      <c r="K24323" s="1" t="s">
        <v>171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75</v>
      </c>
      <c r="J24324">
        <v>12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25</v>
      </c>
      <c r="J24326">
        <v>1625</v>
      </c>
      <c r="K24326" s="1" t="s">
        <v>171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75</v>
      </c>
      <c r="J24327">
        <v>12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5</v>
      </c>
      <c r="J24328">
        <v>12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95</v>
      </c>
      <c r="J24329">
        <v>1795</v>
      </c>
      <c r="K24329" s="1" t="s">
        <v>172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5</v>
      </c>
      <c r="J24330">
        <v>205</v>
      </c>
      <c r="K24330" s="1" t="s">
        <v>172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95</v>
      </c>
      <c r="J24331">
        <v>1795</v>
      </c>
      <c r="K24331" s="1" t="s">
        <v>172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2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5</v>
      </c>
      <c r="J24336">
        <v>10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25</v>
      </c>
      <c r="J24337">
        <v>1625</v>
      </c>
      <c r="K24337" s="1" t="s">
        <v>171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5</v>
      </c>
      <c r="J24338">
        <v>12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5</v>
      </c>
      <c r="J24339">
        <v>165</v>
      </c>
      <c r="K24339" s="1" t="s">
        <v>172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75</v>
      </c>
      <c r="J24340">
        <v>1675</v>
      </c>
      <c r="K24340" s="1" t="s">
        <v>171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5</v>
      </c>
      <c r="J24342">
        <v>165</v>
      </c>
      <c r="K24342" s="1" t="s">
        <v>171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75</v>
      </c>
      <c r="J24343">
        <v>1675</v>
      </c>
      <c r="K24343" s="1" t="s">
        <v>171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75</v>
      </c>
      <c r="J24344">
        <v>2075</v>
      </c>
      <c r="K24344" s="1" t="s">
        <v>172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5</v>
      </c>
      <c r="J24346">
        <v>185</v>
      </c>
      <c r="K24346" s="1" t="s">
        <v>172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75</v>
      </c>
      <c r="J24348">
        <v>2075</v>
      </c>
      <c r="K24348" s="1" t="s">
        <v>172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5</v>
      </c>
      <c r="J24349">
        <v>165</v>
      </c>
      <c r="K24349" s="1" t="s">
        <v>171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5</v>
      </c>
      <c r="J24350">
        <v>145</v>
      </c>
      <c r="K24350" s="1" t="s">
        <v>171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5</v>
      </c>
      <c r="J24352">
        <v>165</v>
      </c>
      <c r="K24352" s="1" t="s">
        <v>171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5</v>
      </c>
      <c r="J24353">
        <v>165</v>
      </c>
      <c r="K24353" s="1" t="s">
        <v>171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5</v>
      </c>
      <c r="J24354">
        <v>12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75</v>
      </c>
      <c r="J24356">
        <v>12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75</v>
      </c>
      <c r="J24357">
        <v>2075</v>
      </c>
      <c r="K24357" s="1" t="s">
        <v>172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5</v>
      </c>
      <c r="J24359">
        <v>165</v>
      </c>
      <c r="K24359" s="1" t="s">
        <v>171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25</v>
      </c>
      <c r="J24360">
        <v>2025</v>
      </c>
      <c r="K24360" s="1" t="s">
        <v>172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25</v>
      </c>
      <c r="J24363">
        <v>12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5</v>
      </c>
      <c r="J24364">
        <v>205</v>
      </c>
      <c r="K24364" s="1" t="s">
        <v>172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5</v>
      </c>
      <c r="J24365">
        <v>165</v>
      </c>
      <c r="K24365" s="1" t="s">
        <v>172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25</v>
      </c>
      <c r="J24366">
        <v>2025</v>
      </c>
      <c r="K24366" s="1" t="s">
        <v>172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75</v>
      </c>
      <c r="J24367">
        <v>12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75</v>
      </c>
      <c r="J24368">
        <v>12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75</v>
      </c>
      <c r="J24369">
        <v>1475</v>
      </c>
      <c r="K24369" s="1" t="s">
        <v>171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95</v>
      </c>
      <c r="J24370">
        <v>1795</v>
      </c>
      <c r="K24370" s="1" t="s">
        <v>172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75</v>
      </c>
      <c r="J24371">
        <v>12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25</v>
      </c>
      <c r="J24372">
        <v>1625</v>
      </c>
      <c r="K24372" s="1" t="s">
        <v>171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75</v>
      </c>
      <c r="J24373">
        <v>1675</v>
      </c>
      <c r="K24373" s="1" t="s">
        <v>171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25</v>
      </c>
      <c r="J24374">
        <v>2025</v>
      </c>
      <c r="K24374" s="1" t="s">
        <v>172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25</v>
      </c>
      <c r="J24375">
        <v>2025</v>
      </c>
      <c r="K24375" s="1" t="s">
        <v>172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5</v>
      </c>
      <c r="J24376">
        <v>12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75</v>
      </c>
      <c r="J24377">
        <v>2075</v>
      </c>
      <c r="K24377" s="1" t="s">
        <v>172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25</v>
      </c>
      <c r="J24378">
        <v>1325</v>
      </c>
      <c r="K24378" s="1" t="s">
        <v>171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25</v>
      </c>
      <c r="J24379">
        <v>1525</v>
      </c>
      <c r="K24379" s="1" t="s">
        <v>172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75</v>
      </c>
      <c r="J24380">
        <v>2075</v>
      </c>
      <c r="K24380" s="1" t="s">
        <v>172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75</v>
      </c>
      <c r="J24381">
        <v>12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5</v>
      </c>
      <c r="J24382">
        <v>185</v>
      </c>
      <c r="K24382" s="1" t="s">
        <v>172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25</v>
      </c>
      <c r="J24383">
        <v>1525</v>
      </c>
      <c r="K24383" s="1" t="s">
        <v>172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25</v>
      </c>
      <c r="J24385">
        <v>1625</v>
      </c>
      <c r="K24385" s="1" t="s">
        <v>171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75</v>
      </c>
      <c r="J24387">
        <v>2075</v>
      </c>
      <c r="K24387" s="1" t="s">
        <v>172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75</v>
      </c>
      <c r="J24389">
        <v>2075</v>
      </c>
      <c r="K24389" s="1" t="s">
        <v>172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25</v>
      </c>
      <c r="J24391">
        <v>2025</v>
      </c>
      <c r="K24391" s="1" t="s">
        <v>172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75</v>
      </c>
      <c r="J24392">
        <v>12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25</v>
      </c>
      <c r="J24394">
        <v>12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75</v>
      </c>
      <c r="J24395">
        <v>2075</v>
      </c>
      <c r="K24395" s="1" t="s">
        <v>172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75</v>
      </c>
      <c r="J24396">
        <v>12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75</v>
      </c>
      <c r="J24398">
        <v>12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5</v>
      </c>
      <c r="J24400">
        <v>165</v>
      </c>
      <c r="K24400" s="1" t="s">
        <v>171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5</v>
      </c>
      <c r="J24401">
        <v>10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25</v>
      </c>
      <c r="J24402">
        <v>2025</v>
      </c>
      <c r="K24402" s="1" t="s">
        <v>172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25</v>
      </c>
      <c r="J24403">
        <v>2025</v>
      </c>
      <c r="K24403" s="1" t="s">
        <v>172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75</v>
      </c>
      <c r="J24404">
        <v>12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5</v>
      </c>
      <c r="J24405">
        <v>165</v>
      </c>
      <c r="K24405" s="1" t="s">
        <v>171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75</v>
      </c>
      <c r="J24406">
        <v>1475</v>
      </c>
      <c r="K24406" s="1" t="s">
        <v>171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5</v>
      </c>
      <c r="J24408">
        <v>165</v>
      </c>
      <c r="K24408" s="1" t="s">
        <v>171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25</v>
      </c>
      <c r="J24412">
        <v>2025</v>
      </c>
      <c r="K24412" s="1" t="s">
        <v>172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25</v>
      </c>
      <c r="J24413">
        <v>2025</v>
      </c>
      <c r="K24413" s="1" t="s">
        <v>172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5</v>
      </c>
      <c r="J24414">
        <v>145</v>
      </c>
      <c r="K24414" s="1" t="s">
        <v>171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5</v>
      </c>
      <c r="J24416">
        <v>205</v>
      </c>
      <c r="K24416" s="1" t="s">
        <v>172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5</v>
      </c>
      <c r="J24417">
        <v>205</v>
      </c>
      <c r="K24417" s="1" t="s">
        <v>172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75</v>
      </c>
      <c r="J24418">
        <v>2075</v>
      </c>
      <c r="K24418" s="1" t="s">
        <v>172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75</v>
      </c>
      <c r="J24419">
        <v>1675</v>
      </c>
      <c r="K24419" s="1" t="s">
        <v>171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5</v>
      </c>
      <c r="J24421">
        <v>165</v>
      </c>
      <c r="K24421" s="1" t="s">
        <v>171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5</v>
      </c>
      <c r="J24422">
        <v>165</v>
      </c>
      <c r="K24422" s="1" t="s">
        <v>171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5</v>
      </c>
      <c r="J24425">
        <v>205</v>
      </c>
      <c r="K24425" s="1" t="s">
        <v>172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75</v>
      </c>
      <c r="J24426">
        <v>1675</v>
      </c>
      <c r="K24426" s="1" t="s">
        <v>171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5</v>
      </c>
      <c r="J24427">
        <v>185</v>
      </c>
      <c r="K24427" s="1" t="s">
        <v>172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75</v>
      </c>
      <c r="J24428">
        <v>12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5</v>
      </c>
      <c r="J24431">
        <v>10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5</v>
      </c>
      <c r="J24432">
        <v>205</v>
      </c>
      <c r="K24432" s="1" t="s">
        <v>172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75</v>
      </c>
      <c r="J24433">
        <v>9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5</v>
      </c>
      <c r="J24434">
        <v>165</v>
      </c>
      <c r="K24434" s="1" t="s">
        <v>171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75</v>
      </c>
      <c r="J24435">
        <v>1675</v>
      </c>
      <c r="K24435" s="1" t="s">
        <v>171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5</v>
      </c>
      <c r="J24436">
        <v>205</v>
      </c>
      <c r="K24436" s="1" t="s">
        <v>172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5</v>
      </c>
      <c r="J24438">
        <v>10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75</v>
      </c>
      <c r="J24439">
        <v>2075</v>
      </c>
      <c r="K24439" s="1" t="s">
        <v>172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75</v>
      </c>
      <c r="J24440">
        <v>12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5</v>
      </c>
      <c r="J24441">
        <v>175</v>
      </c>
      <c r="K24441" s="1" t="s">
        <v>172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5</v>
      </c>
      <c r="J24442">
        <v>165</v>
      </c>
      <c r="K24442" s="1" t="s">
        <v>171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75</v>
      </c>
      <c r="J24443">
        <v>9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5</v>
      </c>
      <c r="J24444">
        <v>165</v>
      </c>
      <c r="K24444" s="1" t="s">
        <v>171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75</v>
      </c>
      <c r="J24445">
        <v>1675</v>
      </c>
      <c r="K24445" s="1" t="s">
        <v>171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75</v>
      </c>
      <c r="J24446">
        <v>12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5</v>
      </c>
      <c r="J24448">
        <v>165</v>
      </c>
      <c r="K24448" s="1" t="s">
        <v>172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5</v>
      </c>
      <c r="J24449">
        <v>125</v>
      </c>
      <c r="K24449" s="1" t="s">
        <v>171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75</v>
      </c>
      <c r="J24450">
        <v>1675</v>
      </c>
      <c r="K24450" s="1" t="s">
        <v>171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5</v>
      </c>
      <c r="J24452">
        <v>12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75</v>
      </c>
      <c r="J24453">
        <v>12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5</v>
      </c>
      <c r="J24454">
        <v>12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5</v>
      </c>
      <c r="J24456">
        <v>25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5</v>
      </c>
      <c r="J24457">
        <v>12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75</v>
      </c>
      <c r="J24458">
        <v>1675</v>
      </c>
      <c r="K24458" s="1" t="s">
        <v>171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75</v>
      </c>
      <c r="J24459">
        <v>2075</v>
      </c>
      <c r="K24459" s="1" t="s">
        <v>172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75</v>
      </c>
      <c r="J24460">
        <v>2075</v>
      </c>
      <c r="K24460" s="1" t="s">
        <v>172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75</v>
      </c>
      <c r="J24461">
        <v>1675</v>
      </c>
      <c r="K24461" s="1" t="s">
        <v>171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75</v>
      </c>
      <c r="J24462">
        <v>2075</v>
      </c>
      <c r="K24462" s="1" t="s">
        <v>172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2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5</v>
      </c>
      <c r="J24465">
        <v>25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75</v>
      </c>
      <c r="J24466">
        <v>2075</v>
      </c>
      <c r="K24466" s="1" t="s">
        <v>172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75</v>
      </c>
      <c r="J24467">
        <v>1675</v>
      </c>
      <c r="K24467" s="1" t="s">
        <v>171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75</v>
      </c>
      <c r="J24468">
        <v>2075</v>
      </c>
      <c r="K24468" s="1" t="s">
        <v>172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65</v>
      </c>
      <c r="J24470">
        <v>2365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75</v>
      </c>
      <c r="J24471">
        <v>415</v>
      </c>
      <c r="K24471" s="1" t="s">
        <v>172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75</v>
      </c>
      <c r="J24472">
        <v>1675</v>
      </c>
      <c r="K24472" s="1" t="s">
        <v>171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5</v>
      </c>
      <c r="J24474">
        <v>37</v>
      </c>
      <c r="K24474" s="1" t="s">
        <v>172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5</v>
      </c>
      <c r="J24475">
        <v>165</v>
      </c>
      <c r="K24475" s="1" t="s">
        <v>172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5</v>
      </c>
      <c r="J24476">
        <v>205</v>
      </c>
      <c r="K24476" s="1" t="s">
        <v>172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75</v>
      </c>
      <c r="J24477">
        <v>1675</v>
      </c>
      <c r="K24477" s="1" t="s">
        <v>171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75</v>
      </c>
      <c r="J24478">
        <v>12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25</v>
      </c>
      <c r="J24479">
        <v>2025</v>
      </c>
      <c r="K24479" s="1" t="s">
        <v>172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5</v>
      </c>
      <c r="J24483">
        <v>165</v>
      </c>
      <c r="K24483" s="1" t="s">
        <v>171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25</v>
      </c>
      <c r="J24484">
        <v>12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5</v>
      </c>
      <c r="J24485">
        <v>12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75</v>
      </c>
      <c r="J24486">
        <v>2075</v>
      </c>
      <c r="K24486" s="1" t="s">
        <v>172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5</v>
      </c>
      <c r="J24487">
        <v>12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75</v>
      </c>
      <c r="J24488">
        <v>1675</v>
      </c>
      <c r="K24488" s="1" t="s">
        <v>171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25</v>
      </c>
      <c r="J24489">
        <v>2025</v>
      </c>
      <c r="K24489" s="1" t="s">
        <v>172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5</v>
      </c>
      <c r="J24491">
        <v>185</v>
      </c>
      <c r="K24491" s="1" t="s">
        <v>172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5</v>
      </c>
      <c r="J24492">
        <v>12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5</v>
      </c>
      <c r="J24493">
        <v>205</v>
      </c>
      <c r="K24493" s="1" t="s">
        <v>172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5</v>
      </c>
      <c r="J24495">
        <v>205</v>
      </c>
      <c r="K24495" s="1" t="s">
        <v>172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25</v>
      </c>
      <c r="J24496">
        <v>2025</v>
      </c>
      <c r="K24496" s="1" t="s">
        <v>172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75</v>
      </c>
      <c r="J24497">
        <v>12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75</v>
      </c>
      <c r="J24498">
        <v>2075</v>
      </c>
      <c r="K24498" s="1" t="s">
        <v>172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5</v>
      </c>
      <c r="J24499">
        <v>165</v>
      </c>
      <c r="K24499" s="1" t="s">
        <v>171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75</v>
      </c>
      <c r="J24500">
        <v>1675</v>
      </c>
      <c r="K24500" s="1" t="s">
        <v>171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25</v>
      </c>
      <c r="J24501">
        <v>1625</v>
      </c>
      <c r="K24501" s="1" t="s">
        <v>171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5</v>
      </c>
      <c r="J24502">
        <v>205</v>
      </c>
      <c r="K24502" s="1" t="s">
        <v>172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75</v>
      </c>
      <c r="J24504">
        <v>1675</v>
      </c>
      <c r="K24504" s="1" t="s">
        <v>171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5</v>
      </c>
      <c r="J24505">
        <v>125</v>
      </c>
      <c r="K24505" s="1" t="s">
        <v>171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75</v>
      </c>
      <c r="J24506">
        <v>9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5</v>
      </c>
      <c r="J24508">
        <v>205</v>
      </c>
      <c r="K24508" s="1" t="s">
        <v>172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2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5</v>
      </c>
      <c r="J24510">
        <v>165</v>
      </c>
      <c r="K24510" s="1" t="s">
        <v>171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5</v>
      </c>
      <c r="J24512">
        <v>165</v>
      </c>
      <c r="K24512" s="1" t="s">
        <v>172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5</v>
      </c>
      <c r="J24513">
        <v>165</v>
      </c>
      <c r="K24513" s="1" t="s">
        <v>171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75</v>
      </c>
      <c r="J24514">
        <v>2075</v>
      </c>
      <c r="K24514" s="1" t="s">
        <v>172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5</v>
      </c>
      <c r="J24515">
        <v>165</v>
      </c>
      <c r="K24515" s="1" t="s">
        <v>171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75</v>
      </c>
      <c r="J24516">
        <v>2075</v>
      </c>
      <c r="K24516" s="1" t="s">
        <v>172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75</v>
      </c>
      <c r="J24517">
        <v>2075</v>
      </c>
      <c r="K24517" s="1" t="s">
        <v>172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75</v>
      </c>
      <c r="J24518">
        <v>2075</v>
      </c>
      <c r="K24518" s="1" t="s">
        <v>172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75</v>
      </c>
      <c r="J24519">
        <v>1675</v>
      </c>
      <c r="K24519" s="1" t="s">
        <v>171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75</v>
      </c>
      <c r="J24520">
        <v>2075</v>
      </c>
      <c r="K24520" s="1" t="s">
        <v>172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75</v>
      </c>
      <c r="J24522">
        <v>2075</v>
      </c>
      <c r="K24522" s="1" t="s">
        <v>172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75</v>
      </c>
      <c r="J24523">
        <v>2075</v>
      </c>
      <c r="K24523" s="1" t="s">
        <v>172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75</v>
      </c>
      <c r="J24524">
        <v>9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75</v>
      </c>
      <c r="J24525">
        <v>2075</v>
      </c>
      <c r="K24525" s="1" t="s">
        <v>172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5</v>
      </c>
      <c r="J24526">
        <v>165</v>
      </c>
      <c r="K24526" s="1" t="s">
        <v>171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5</v>
      </c>
      <c r="J24527">
        <v>205</v>
      </c>
      <c r="K24527" s="1" t="s">
        <v>172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75</v>
      </c>
      <c r="J24528">
        <v>2075</v>
      </c>
      <c r="K24528" s="1" t="s">
        <v>172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5</v>
      </c>
      <c r="J24529">
        <v>165</v>
      </c>
      <c r="K24529" s="1" t="s">
        <v>171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75</v>
      </c>
      <c r="J24530">
        <v>2075</v>
      </c>
      <c r="K24530" s="1" t="s">
        <v>172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75</v>
      </c>
      <c r="J24532">
        <v>1675</v>
      </c>
      <c r="K24532" s="1" t="s">
        <v>171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75</v>
      </c>
      <c r="J24533">
        <v>1675</v>
      </c>
      <c r="K24533" s="1" t="s">
        <v>171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75</v>
      </c>
      <c r="J24535">
        <v>1675</v>
      </c>
      <c r="K24535" s="1" t="s">
        <v>171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75</v>
      </c>
      <c r="J24536">
        <v>2075</v>
      </c>
      <c r="K24536" s="1" t="s">
        <v>172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95</v>
      </c>
      <c r="J24537">
        <v>1795</v>
      </c>
      <c r="K24537" s="1" t="s">
        <v>172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5</v>
      </c>
      <c r="J24538">
        <v>165</v>
      </c>
      <c r="K24538" s="1" t="s">
        <v>171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5</v>
      </c>
      <c r="J24540">
        <v>12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75</v>
      </c>
      <c r="J24541">
        <v>2075</v>
      </c>
      <c r="K24541" s="1" t="s">
        <v>172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75</v>
      </c>
      <c r="J24543">
        <v>1675</v>
      </c>
      <c r="K24543" s="1" t="s">
        <v>171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5</v>
      </c>
      <c r="J24544">
        <v>165</v>
      </c>
      <c r="K24544" s="1" t="s">
        <v>172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75</v>
      </c>
      <c r="J24545">
        <v>2075</v>
      </c>
      <c r="K24545" s="1" t="s">
        <v>172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5</v>
      </c>
      <c r="J24546">
        <v>12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75</v>
      </c>
      <c r="J24547">
        <v>2075</v>
      </c>
      <c r="K24547" s="1" t="s">
        <v>172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75</v>
      </c>
      <c r="J24548">
        <v>1675</v>
      </c>
      <c r="K24548" s="1" t="s">
        <v>171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95</v>
      </c>
      <c r="J24550">
        <v>1795</v>
      </c>
      <c r="K24550" s="1" t="s">
        <v>172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5</v>
      </c>
      <c r="J24551">
        <v>25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25</v>
      </c>
      <c r="J24553">
        <v>1625</v>
      </c>
      <c r="K24553" s="1" t="s">
        <v>171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75</v>
      </c>
      <c r="J24554">
        <v>12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25</v>
      </c>
      <c r="J24555">
        <v>2025</v>
      </c>
      <c r="K24555" s="1" t="s">
        <v>172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25</v>
      </c>
      <c r="J24556">
        <v>2025</v>
      </c>
      <c r="K24556" s="1" t="s">
        <v>172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5</v>
      </c>
      <c r="J24557">
        <v>165</v>
      </c>
      <c r="K24557" s="1" t="s">
        <v>172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75</v>
      </c>
      <c r="J24558">
        <v>2075</v>
      </c>
      <c r="K24558" s="1" t="s">
        <v>172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75</v>
      </c>
      <c r="J24559">
        <v>2075</v>
      </c>
      <c r="K24559" s="1" t="s">
        <v>172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25</v>
      </c>
      <c r="J24560">
        <v>12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65</v>
      </c>
      <c r="J24562">
        <v>2365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75</v>
      </c>
      <c r="J24563">
        <v>1675</v>
      </c>
      <c r="K24563" s="1" t="s">
        <v>171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5</v>
      </c>
      <c r="J24564">
        <v>165</v>
      </c>
      <c r="K24564" s="1" t="s">
        <v>171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75</v>
      </c>
      <c r="J24565">
        <v>2075</v>
      </c>
      <c r="K24565" s="1" t="s">
        <v>172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75</v>
      </c>
      <c r="J24566">
        <v>2075</v>
      </c>
      <c r="K24566" s="1" t="s">
        <v>172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75</v>
      </c>
      <c r="J24567">
        <v>2075</v>
      </c>
      <c r="K24567" s="1" t="s">
        <v>172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25</v>
      </c>
      <c r="J24568">
        <v>1325</v>
      </c>
      <c r="K24568" s="1" t="s">
        <v>171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75</v>
      </c>
      <c r="J24569">
        <v>2075</v>
      </c>
      <c r="K24569" s="1" t="s">
        <v>172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75</v>
      </c>
      <c r="J24570">
        <v>2075</v>
      </c>
      <c r="K24570" s="1" t="s">
        <v>172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5</v>
      </c>
      <c r="J24571">
        <v>12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5</v>
      </c>
      <c r="J24573">
        <v>205</v>
      </c>
      <c r="K24573" s="1" t="s">
        <v>172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5</v>
      </c>
      <c r="J24574">
        <v>165</v>
      </c>
      <c r="K24574" s="1" t="s">
        <v>171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75</v>
      </c>
      <c r="J24576">
        <v>2075</v>
      </c>
      <c r="K24576" s="1" t="s">
        <v>172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5</v>
      </c>
      <c r="J24577">
        <v>165</v>
      </c>
      <c r="K24577" s="1" t="s">
        <v>171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5</v>
      </c>
      <c r="J24579">
        <v>12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75</v>
      </c>
      <c r="J24581">
        <v>2075</v>
      </c>
      <c r="K24581" s="1" t="s">
        <v>172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25</v>
      </c>
      <c r="J24582">
        <v>2025</v>
      </c>
      <c r="K24582" s="1" t="s">
        <v>172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5</v>
      </c>
      <c r="J24583">
        <v>125</v>
      </c>
      <c r="K24583" s="1" t="s">
        <v>171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5</v>
      </c>
      <c r="J24584">
        <v>12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75</v>
      </c>
      <c r="J24586">
        <v>1675</v>
      </c>
      <c r="K24586" s="1" t="s">
        <v>171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5</v>
      </c>
      <c r="J24589">
        <v>10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5</v>
      </c>
      <c r="J24590">
        <v>185</v>
      </c>
      <c r="K24590" s="1" t="s">
        <v>172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75</v>
      </c>
      <c r="J24592">
        <v>2075</v>
      </c>
      <c r="K24592" s="1" t="s">
        <v>172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75</v>
      </c>
      <c r="J24593">
        <v>2075</v>
      </c>
      <c r="K24593" s="1" t="s">
        <v>172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5</v>
      </c>
      <c r="J24595">
        <v>185</v>
      </c>
      <c r="K24595" s="1" t="s">
        <v>172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75</v>
      </c>
      <c r="J24596">
        <v>1475</v>
      </c>
      <c r="K24596" s="1" t="s">
        <v>171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5</v>
      </c>
      <c r="J24597">
        <v>165</v>
      </c>
      <c r="K24597" s="1" t="s">
        <v>172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5</v>
      </c>
      <c r="J24598">
        <v>33</v>
      </c>
      <c r="K24598" s="1" t="s">
        <v>171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75</v>
      </c>
      <c r="J24600">
        <v>2075</v>
      </c>
      <c r="K24600" s="1" t="s">
        <v>172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5</v>
      </c>
      <c r="J24601">
        <v>165</v>
      </c>
      <c r="K24601" s="1" t="s">
        <v>171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75</v>
      </c>
      <c r="J24602">
        <v>415</v>
      </c>
      <c r="K24602" s="1" t="s">
        <v>172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25</v>
      </c>
      <c r="J24604">
        <v>2025</v>
      </c>
      <c r="K24604" s="1" t="s">
        <v>172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25</v>
      </c>
      <c r="J24607">
        <v>1525</v>
      </c>
      <c r="K24607" s="1" t="s">
        <v>172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75</v>
      </c>
      <c r="J24608">
        <v>2075</v>
      </c>
      <c r="K24608" s="1" t="s">
        <v>172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95</v>
      </c>
      <c r="J24609">
        <v>1795</v>
      </c>
      <c r="K24609" s="1" t="s">
        <v>172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75</v>
      </c>
      <c r="J24610">
        <v>2075</v>
      </c>
      <c r="K24610" s="1" t="s">
        <v>172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75</v>
      </c>
      <c r="J24612">
        <v>1675</v>
      </c>
      <c r="K24612" s="1" t="s">
        <v>171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5</v>
      </c>
      <c r="J24613">
        <v>165</v>
      </c>
      <c r="K24613" s="1" t="s">
        <v>171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75</v>
      </c>
      <c r="J24614">
        <v>1675</v>
      </c>
      <c r="K24614" s="1" t="s">
        <v>171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25</v>
      </c>
      <c r="J24615">
        <v>2025</v>
      </c>
      <c r="K24615" s="1" t="s">
        <v>172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75</v>
      </c>
      <c r="J24616">
        <v>12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5</v>
      </c>
      <c r="J24617">
        <v>165</v>
      </c>
      <c r="K24617" s="1" t="s">
        <v>171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75</v>
      </c>
      <c r="J24618">
        <v>1675</v>
      </c>
      <c r="K24618" s="1" t="s">
        <v>171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75</v>
      </c>
      <c r="J24619">
        <v>1675</v>
      </c>
      <c r="K24619" s="1" t="s">
        <v>171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5</v>
      </c>
      <c r="J24620">
        <v>165</v>
      </c>
      <c r="K24620" s="1" t="s">
        <v>171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75</v>
      </c>
      <c r="J24621">
        <v>1675</v>
      </c>
      <c r="K24621" s="1" t="s">
        <v>171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5</v>
      </c>
      <c r="J24622">
        <v>205</v>
      </c>
      <c r="K24622" s="1" t="s">
        <v>172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25</v>
      </c>
      <c r="J24623">
        <v>1625</v>
      </c>
      <c r="K24623" s="1" t="s">
        <v>171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5</v>
      </c>
      <c r="J24624">
        <v>165</v>
      </c>
      <c r="K24624" s="1" t="s">
        <v>172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5</v>
      </c>
      <c r="J24626">
        <v>205</v>
      </c>
      <c r="K24626" s="1" t="s">
        <v>172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5</v>
      </c>
      <c r="J24627">
        <v>125</v>
      </c>
      <c r="K24627" s="1" t="s">
        <v>171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95</v>
      </c>
      <c r="J24628">
        <v>1795</v>
      </c>
      <c r="K24628" s="1" t="s">
        <v>172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75</v>
      </c>
      <c r="J24629">
        <v>1675</v>
      </c>
      <c r="K24629" s="1" t="s">
        <v>171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75</v>
      </c>
      <c r="J24631">
        <v>2075</v>
      </c>
      <c r="K24631" s="1" t="s">
        <v>172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5</v>
      </c>
      <c r="J24632">
        <v>165</v>
      </c>
      <c r="K24632" s="1" t="s">
        <v>172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5</v>
      </c>
      <c r="J24633">
        <v>205</v>
      </c>
      <c r="K24633" s="1" t="s">
        <v>172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95</v>
      </c>
      <c r="J24635">
        <v>1795</v>
      </c>
      <c r="K24635" s="1" t="s">
        <v>172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75</v>
      </c>
      <c r="J24636">
        <v>1675</v>
      </c>
      <c r="K24636" s="1" t="s">
        <v>171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75</v>
      </c>
      <c r="J24637">
        <v>2075</v>
      </c>
      <c r="K24637" s="1" t="s">
        <v>172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25</v>
      </c>
      <c r="J24639">
        <v>1525</v>
      </c>
      <c r="K24639" s="1" t="s">
        <v>172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75</v>
      </c>
      <c r="J24641">
        <v>9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5</v>
      </c>
      <c r="J24643">
        <v>12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5</v>
      </c>
      <c r="J24644">
        <v>12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5</v>
      </c>
      <c r="J24645">
        <v>205</v>
      </c>
      <c r="K24645" s="1" t="s">
        <v>172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75</v>
      </c>
      <c r="J24648">
        <v>1475</v>
      </c>
      <c r="K24648" s="1" t="s">
        <v>171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5</v>
      </c>
      <c r="J24650">
        <v>12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75</v>
      </c>
      <c r="J24651">
        <v>2075</v>
      </c>
      <c r="K24651" s="1" t="s">
        <v>172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75</v>
      </c>
      <c r="J24652">
        <v>2075</v>
      </c>
      <c r="K24652" s="1" t="s">
        <v>172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5</v>
      </c>
      <c r="J24653">
        <v>165</v>
      </c>
      <c r="K24653" s="1" t="s">
        <v>171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25</v>
      </c>
      <c r="J24654">
        <v>12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5</v>
      </c>
      <c r="J24655">
        <v>12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75</v>
      </c>
      <c r="J24657">
        <v>2075</v>
      </c>
      <c r="K24657" s="1" t="s">
        <v>172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75</v>
      </c>
      <c r="J24658">
        <v>1675</v>
      </c>
      <c r="K24658" s="1" t="s">
        <v>171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5</v>
      </c>
      <c r="J24659">
        <v>125</v>
      </c>
      <c r="K24659" s="1" t="s">
        <v>171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25</v>
      </c>
      <c r="J24660">
        <v>325</v>
      </c>
      <c r="K24660" s="1" t="s">
        <v>171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5</v>
      </c>
      <c r="J24662">
        <v>165</v>
      </c>
      <c r="K24662" s="1" t="s">
        <v>171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5</v>
      </c>
      <c r="J24663">
        <v>185</v>
      </c>
      <c r="K24663" s="1" t="s">
        <v>172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5</v>
      </c>
      <c r="J24664">
        <v>165</v>
      </c>
      <c r="K24664" s="1" t="s">
        <v>172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75</v>
      </c>
      <c r="J24665">
        <v>2075</v>
      </c>
      <c r="K24665" s="1" t="s">
        <v>172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5</v>
      </c>
      <c r="J24667">
        <v>165</v>
      </c>
      <c r="K24667" s="1" t="s">
        <v>171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75</v>
      </c>
      <c r="J24668">
        <v>1675</v>
      </c>
      <c r="K24668" s="1" t="s">
        <v>171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75</v>
      </c>
      <c r="J24670">
        <v>2075</v>
      </c>
      <c r="K24670" s="1" t="s">
        <v>172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25</v>
      </c>
      <c r="J24672">
        <v>2025</v>
      </c>
      <c r="K24672" s="1" t="s">
        <v>172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75</v>
      </c>
      <c r="J24673">
        <v>2075</v>
      </c>
      <c r="K24673" s="1" t="s">
        <v>172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5</v>
      </c>
      <c r="J24675">
        <v>12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5</v>
      </c>
      <c r="J24676">
        <v>205</v>
      </c>
      <c r="K24676" s="1" t="s">
        <v>172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75</v>
      </c>
      <c r="J24677">
        <v>2075</v>
      </c>
      <c r="K24677" s="1" t="s">
        <v>172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75</v>
      </c>
      <c r="J24678">
        <v>1675</v>
      </c>
      <c r="K24678" s="1" t="s">
        <v>171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95</v>
      </c>
      <c r="J24681">
        <v>1795</v>
      </c>
      <c r="K24681" s="1" t="s">
        <v>172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5</v>
      </c>
      <c r="J24682">
        <v>205</v>
      </c>
      <c r="K24682" s="1" t="s">
        <v>172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75</v>
      </c>
      <c r="J24685">
        <v>2075</v>
      </c>
      <c r="K24685" s="1" t="s">
        <v>172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5</v>
      </c>
      <c r="J24686">
        <v>145</v>
      </c>
      <c r="K24686" s="1" t="s">
        <v>171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5</v>
      </c>
      <c r="J24687">
        <v>165</v>
      </c>
      <c r="K24687" s="1" t="s">
        <v>171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95</v>
      </c>
      <c r="J24690">
        <v>1795</v>
      </c>
      <c r="K24690" s="1" t="s">
        <v>172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75</v>
      </c>
      <c r="J24692">
        <v>2075</v>
      </c>
      <c r="K24692" s="1" t="s">
        <v>172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75</v>
      </c>
      <c r="J24693">
        <v>2075</v>
      </c>
      <c r="K24693" s="1" t="s">
        <v>172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5</v>
      </c>
      <c r="J24694">
        <v>125</v>
      </c>
      <c r="K24694" s="1" t="s">
        <v>171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5</v>
      </c>
      <c r="J24695">
        <v>12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75</v>
      </c>
      <c r="J24696">
        <v>2075</v>
      </c>
      <c r="K24696" s="1" t="s">
        <v>172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75</v>
      </c>
      <c r="J24697">
        <v>2075</v>
      </c>
      <c r="K24697" s="1" t="s">
        <v>172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5</v>
      </c>
      <c r="J24698">
        <v>12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75</v>
      </c>
      <c r="J24699">
        <v>2075</v>
      </c>
      <c r="K24699" s="1" t="s">
        <v>172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5</v>
      </c>
      <c r="J24700">
        <v>12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5</v>
      </c>
      <c r="J24702">
        <v>165</v>
      </c>
      <c r="K24702" s="1" t="s">
        <v>171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75</v>
      </c>
      <c r="J24703">
        <v>2075</v>
      </c>
      <c r="K24703" s="1" t="s">
        <v>172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25</v>
      </c>
      <c r="J24705">
        <v>2025</v>
      </c>
      <c r="K24705" s="1" t="s">
        <v>172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75</v>
      </c>
      <c r="J24707">
        <v>2075</v>
      </c>
      <c r="K24707" s="1" t="s">
        <v>172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75</v>
      </c>
      <c r="J24708">
        <v>1675</v>
      </c>
      <c r="K24708" s="1" t="s">
        <v>171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75</v>
      </c>
      <c r="J24709">
        <v>2075</v>
      </c>
      <c r="K24709" s="1" t="s">
        <v>172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25</v>
      </c>
      <c r="J24712">
        <v>1325</v>
      </c>
      <c r="K24712" s="1" t="s">
        <v>171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25</v>
      </c>
      <c r="J24713">
        <v>1525</v>
      </c>
      <c r="K24713" s="1" t="s">
        <v>172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5</v>
      </c>
      <c r="J24714">
        <v>12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5</v>
      </c>
      <c r="J24716">
        <v>165</v>
      </c>
      <c r="K24716" s="1" t="s">
        <v>171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95</v>
      </c>
      <c r="J24717">
        <v>1795</v>
      </c>
      <c r="K24717" s="1" t="s">
        <v>172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75</v>
      </c>
      <c r="J24718">
        <v>2075</v>
      </c>
      <c r="K24718" s="1" t="s">
        <v>172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25</v>
      </c>
      <c r="J24719">
        <v>1625</v>
      </c>
      <c r="K24719" s="1" t="s">
        <v>171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5</v>
      </c>
      <c r="J24720">
        <v>25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5</v>
      </c>
      <c r="J24723">
        <v>165</v>
      </c>
      <c r="K24723" s="1" t="s">
        <v>172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75</v>
      </c>
      <c r="J24725">
        <v>12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95</v>
      </c>
      <c r="J24727">
        <v>1795</v>
      </c>
      <c r="K24727" s="1" t="s">
        <v>172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95</v>
      </c>
      <c r="J24728">
        <v>1795</v>
      </c>
      <c r="K24728" s="1" t="s">
        <v>172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75</v>
      </c>
      <c r="J24732">
        <v>12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25</v>
      </c>
      <c r="J24733">
        <v>1525</v>
      </c>
      <c r="K24733" s="1" t="s">
        <v>172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5</v>
      </c>
      <c r="J24734">
        <v>205</v>
      </c>
      <c r="K24734" s="1" t="s">
        <v>172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75</v>
      </c>
      <c r="J24735">
        <v>2075</v>
      </c>
      <c r="K24735" s="1" t="s">
        <v>172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75</v>
      </c>
      <c r="J24736">
        <v>2075</v>
      </c>
      <c r="K24736" s="1" t="s">
        <v>172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75</v>
      </c>
      <c r="J24737">
        <v>1675</v>
      </c>
      <c r="K24737" s="1" t="s">
        <v>171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5</v>
      </c>
      <c r="J24738">
        <v>165</v>
      </c>
      <c r="K24738" s="1" t="s">
        <v>171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75</v>
      </c>
      <c r="J24739">
        <v>2075</v>
      </c>
      <c r="K24739" s="1" t="s">
        <v>172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75</v>
      </c>
      <c r="J24740">
        <v>12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75</v>
      </c>
      <c r="J24742">
        <v>2075</v>
      </c>
      <c r="K24742" s="1" t="s">
        <v>172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25</v>
      </c>
      <c r="J24743">
        <v>12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5</v>
      </c>
      <c r="J24744">
        <v>165</v>
      </c>
      <c r="K24744" s="1" t="s">
        <v>172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25</v>
      </c>
      <c r="J24747">
        <v>12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75</v>
      </c>
      <c r="J24748">
        <v>2075</v>
      </c>
      <c r="K24748" s="1" t="s">
        <v>172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75</v>
      </c>
      <c r="J24749">
        <v>2075</v>
      </c>
      <c r="K24749" s="1" t="s">
        <v>172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5</v>
      </c>
      <c r="J24750">
        <v>25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75</v>
      </c>
      <c r="J24751">
        <v>12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